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rps52716\Documents\Regulation_Reform_2020_0326\DATA\AllVACData\EB2020_for publication\"/>
    </mc:Choice>
  </mc:AlternateContent>
  <bookViews>
    <workbookView xWindow="0" yWindow="0" windowWidth="19200" windowHeight="7050"/>
  </bookViews>
  <sheets>
    <sheet name="3_BASELINECAT_PLEASE COMPLETE" sheetId="16" r:id="rId1"/>
  </sheets>
  <definedNames>
    <definedName name="_xlnm._FilterDatabase" localSheetId="0" hidden="1">'3_BASELINECAT_PLEASE COMPLETE'!$A$3:$O$914</definedName>
    <definedName name="_xlnm.Print_Area" localSheetId="0">'3_BASELINECAT_PLEASE COMPLETE'!$A$1:$O$58</definedName>
    <definedName name="_xlnm.Print_Titles" localSheetId="0">'3_BASELINECAT_PLEASE COMPLETE'!$A:$A,'3_BASELINECAT_PLEASE COMPLETE'!$1:$3</definedName>
  </definedNames>
  <calcPr calcId="162913" iterate="1" iterateCount="100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9" i="16" l="1"/>
  <c r="N59" i="16"/>
  <c r="K60" i="16"/>
  <c r="N60" i="16"/>
  <c r="K61" i="16"/>
  <c r="N61" i="16"/>
  <c r="K62" i="16"/>
  <c r="N62" i="16"/>
  <c r="K63" i="16"/>
  <c r="N63" i="16"/>
  <c r="K64" i="16"/>
  <c r="N64" i="16"/>
  <c r="K65" i="16"/>
  <c r="N65" i="16"/>
  <c r="K66" i="16"/>
  <c r="N66" i="16"/>
  <c r="K67" i="16"/>
  <c r="N67" i="16"/>
  <c r="K68" i="16"/>
  <c r="N68" i="16"/>
  <c r="K69" i="16"/>
  <c r="N69" i="16"/>
  <c r="K70" i="16"/>
  <c r="N70" i="16"/>
  <c r="K71" i="16"/>
  <c r="N71" i="16"/>
  <c r="K72" i="16"/>
  <c r="N72" i="16"/>
  <c r="K73" i="16"/>
  <c r="N73" i="16"/>
  <c r="K74" i="16"/>
  <c r="N74" i="16"/>
  <c r="K75" i="16"/>
  <c r="N75" i="16"/>
  <c r="K76" i="16"/>
  <c r="N76" i="16"/>
  <c r="K77" i="16"/>
  <c r="N77" i="16"/>
  <c r="K78" i="16"/>
  <c r="N78" i="16"/>
  <c r="K79" i="16"/>
  <c r="N79" i="16"/>
  <c r="K80" i="16"/>
  <c r="N80" i="16"/>
  <c r="K81" i="16"/>
  <c r="N81" i="16"/>
  <c r="K82" i="16"/>
  <c r="N82" i="16"/>
  <c r="K83" i="16"/>
  <c r="N83" i="16"/>
  <c r="K84" i="16"/>
  <c r="N84" i="16"/>
  <c r="K85" i="16"/>
  <c r="N85" i="16"/>
  <c r="K86" i="16"/>
  <c r="N86" i="16"/>
  <c r="K87" i="16"/>
  <c r="N87" i="16"/>
  <c r="K88" i="16"/>
  <c r="N88" i="16"/>
  <c r="K89" i="16"/>
  <c r="N89" i="16"/>
  <c r="K90" i="16"/>
  <c r="N90" i="16"/>
  <c r="K91" i="16"/>
  <c r="N91" i="16"/>
  <c r="K92" i="16"/>
  <c r="N92" i="16"/>
  <c r="K93" i="16"/>
  <c r="N93" i="16"/>
  <c r="K94" i="16"/>
  <c r="N94" i="16"/>
  <c r="K95" i="16"/>
  <c r="N95" i="16"/>
  <c r="K96" i="16"/>
  <c r="N96" i="16"/>
  <c r="K97" i="16"/>
  <c r="N97" i="16"/>
  <c r="K98" i="16"/>
  <c r="N98" i="16"/>
  <c r="K99" i="16"/>
  <c r="N99" i="16"/>
  <c r="K100" i="16"/>
  <c r="N100" i="16"/>
  <c r="K101" i="16"/>
  <c r="N101" i="16"/>
  <c r="K102" i="16"/>
  <c r="N102" i="16"/>
  <c r="K103" i="16"/>
  <c r="N103" i="16"/>
  <c r="K104" i="16"/>
  <c r="N104" i="16"/>
  <c r="K105" i="16"/>
  <c r="N105" i="16"/>
  <c r="K106" i="16"/>
  <c r="N106" i="16"/>
  <c r="K107" i="16"/>
  <c r="N107" i="16"/>
  <c r="K108" i="16"/>
  <c r="N108" i="16"/>
  <c r="K109" i="16"/>
  <c r="N109" i="16"/>
  <c r="N110" i="16"/>
  <c r="K111" i="16"/>
  <c r="N111" i="16"/>
  <c r="K112" i="16"/>
  <c r="N112" i="16"/>
  <c r="K113" i="16"/>
  <c r="N113" i="16"/>
  <c r="K114" i="16"/>
  <c r="N114" i="16"/>
  <c r="K115" i="16"/>
  <c r="N115" i="16"/>
  <c r="K116" i="16"/>
  <c r="N116" i="16"/>
  <c r="K117" i="16"/>
  <c r="N117" i="16"/>
  <c r="K118" i="16"/>
  <c r="N118" i="16"/>
  <c r="K119" i="16"/>
  <c r="N119" i="16"/>
  <c r="K120" i="16"/>
  <c r="N120" i="16"/>
  <c r="K121" i="16"/>
  <c r="N121" i="16"/>
  <c r="K122" i="16"/>
  <c r="N122" i="16"/>
  <c r="K123" i="16"/>
  <c r="N123" i="16"/>
  <c r="K124" i="16"/>
  <c r="N124" i="16"/>
  <c r="K125" i="16"/>
  <c r="N125" i="16"/>
  <c r="K126" i="16"/>
  <c r="N126" i="16"/>
  <c r="K127" i="16"/>
  <c r="N127" i="16"/>
  <c r="K128" i="16"/>
  <c r="N128" i="16"/>
  <c r="K129" i="16"/>
  <c r="N129" i="16"/>
  <c r="K130" i="16"/>
  <c r="N130" i="16"/>
  <c r="K131" i="16"/>
  <c r="N131" i="16"/>
  <c r="K132" i="16"/>
  <c r="N132" i="16"/>
  <c r="K133" i="16"/>
  <c r="N133" i="16"/>
  <c r="K134" i="16"/>
  <c r="N134" i="16"/>
  <c r="K135" i="16"/>
  <c r="N135" i="16"/>
  <c r="K136" i="16"/>
  <c r="N136" i="16"/>
  <c r="K137" i="16"/>
  <c r="N137" i="16"/>
  <c r="K138" i="16"/>
  <c r="N138" i="16"/>
  <c r="K139" i="16"/>
  <c r="N139" i="16"/>
  <c r="K140" i="16"/>
  <c r="N140" i="16"/>
  <c r="K141" i="16"/>
  <c r="N141" i="16"/>
  <c r="K142" i="16"/>
  <c r="N142" i="16"/>
  <c r="K143" i="16"/>
  <c r="N143" i="16"/>
  <c r="K144" i="16"/>
  <c r="N144" i="16"/>
  <c r="K145" i="16"/>
  <c r="N145" i="16"/>
  <c r="K146" i="16"/>
  <c r="N146" i="16"/>
  <c r="K147" i="16"/>
  <c r="N147" i="16"/>
  <c r="K148" i="16"/>
  <c r="N148" i="16"/>
  <c r="K149" i="16"/>
  <c r="N149" i="16"/>
  <c r="K150" i="16"/>
  <c r="N150" i="16"/>
  <c r="K151" i="16"/>
  <c r="N151" i="16"/>
  <c r="K152" i="16"/>
  <c r="N152" i="16"/>
  <c r="K153" i="16"/>
  <c r="N153" i="16"/>
  <c r="K154" i="16"/>
  <c r="N154" i="16"/>
  <c r="K155" i="16"/>
  <c r="N155" i="16"/>
  <c r="K156" i="16"/>
  <c r="N156" i="16"/>
  <c r="K157" i="16"/>
  <c r="N157" i="16"/>
  <c r="K158" i="16"/>
  <c r="N158" i="16"/>
  <c r="K159" i="16"/>
  <c r="N159" i="16"/>
  <c r="K160" i="16"/>
  <c r="N160" i="16"/>
  <c r="K161" i="16"/>
  <c r="N161" i="16"/>
  <c r="K162" i="16"/>
  <c r="N162" i="16"/>
  <c r="K163" i="16"/>
  <c r="N163" i="16"/>
  <c r="K164" i="16"/>
  <c r="N164" i="16"/>
  <c r="K165" i="16"/>
  <c r="N165" i="16"/>
  <c r="K166" i="16"/>
  <c r="N166" i="16"/>
  <c r="K167" i="16"/>
  <c r="N167" i="16"/>
  <c r="K168" i="16"/>
  <c r="N168" i="16"/>
  <c r="K169" i="16"/>
  <c r="N169" i="16"/>
  <c r="K170" i="16"/>
  <c r="N170" i="16"/>
  <c r="K171" i="16"/>
  <c r="N171" i="16"/>
  <c r="K172" i="16"/>
  <c r="N172" i="16"/>
  <c r="K173" i="16"/>
  <c r="N173" i="16"/>
  <c r="K174" i="16"/>
  <c r="N174" i="16"/>
  <c r="K175" i="16"/>
  <c r="N175" i="16"/>
  <c r="K176" i="16"/>
  <c r="N176" i="16"/>
  <c r="K177" i="16"/>
  <c r="N177" i="16"/>
  <c r="K178" i="16"/>
  <c r="N178" i="16"/>
  <c r="K179" i="16"/>
  <c r="N179" i="16"/>
  <c r="K180" i="16"/>
  <c r="N180" i="16"/>
  <c r="K181" i="16"/>
  <c r="N181" i="16"/>
  <c r="K182" i="16"/>
  <c r="N182" i="16"/>
  <c r="K183" i="16"/>
  <c r="N183" i="16"/>
  <c r="K184" i="16"/>
  <c r="N184" i="16"/>
  <c r="K185" i="16"/>
  <c r="N185" i="16"/>
  <c r="K186" i="16"/>
  <c r="N186" i="16"/>
  <c r="K187" i="16"/>
  <c r="N187" i="16"/>
  <c r="K188" i="16"/>
  <c r="N188" i="16"/>
  <c r="K189" i="16"/>
  <c r="N189" i="16"/>
  <c r="K190" i="16"/>
  <c r="N190" i="16"/>
  <c r="K191" i="16"/>
  <c r="N191" i="16"/>
  <c r="K192" i="16"/>
  <c r="N192" i="16"/>
  <c r="K193" i="16"/>
  <c r="N193" i="16"/>
  <c r="K194" i="16"/>
  <c r="N194" i="16"/>
  <c r="K195" i="16"/>
  <c r="N195" i="16"/>
  <c r="K196" i="16"/>
  <c r="N196" i="16"/>
  <c r="K197" i="16"/>
  <c r="N197" i="16"/>
  <c r="K198" i="16"/>
  <c r="N198" i="16"/>
  <c r="K199" i="16"/>
  <c r="N199" i="16"/>
  <c r="K200" i="16"/>
  <c r="N200" i="16"/>
  <c r="K201" i="16"/>
  <c r="N201" i="16"/>
  <c r="K202" i="16"/>
  <c r="N202" i="16"/>
  <c r="K203" i="16"/>
  <c r="N203" i="16"/>
  <c r="K204" i="16"/>
  <c r="N204" i="16"/>
  <c r="K205" i="16"/>
  <c r="N205" i="16"/>
  <c r="K206" i="16"/>
  <c r="N206" i="16"/>
  <c r="K207" i="16"/>
  <c r="N207" i="16"/>
  <c r="K208" i="16"/>
  <c r="N208" i="16"/>
  <c r="K209" i="16"/>
  <c r="N209" i="16"/>
  <c r="K210" i="16"/>
  <c r="N210" i="16"/>
  <c r="K211" i="16"/>
  <c r="N211" i="16"/>
  <c r="K212" i="16"/>
  <c r="N212" i="16"/>
  <c r="K213" i="16"/>
  <c r="N213" i="16"/>
  <c r="K214" i="16"/>
  <c r="N214" i="16"/>
  <c r="K215" i="16"/>
  <c r="N215" i="16"/>
  <c r="K216" i="16"/>
  <c r="N216" i="16"/>
  <c r="K217" i="16"/>
  <c r="N217" i="16"/>
  <c r="K218" i="16"/>
  <c r="N218" i="16"/>
  <c r="K219" i="16"/>
  <c r="N219" i="16"/>
  <c r="K220" i="16"/>
  <c r="N220" i="16"/>
  <c r="K221" i="16"/>
  <c r="N221" i="16"/>
  <c r="K222" i="16"/>
  <c r="N222" i="16"/>
  <c r="K223" i="16"/>
  <c r="N223" i="16"/>
  <c r="K224" i="16"/>
  <c r="N224" i="16"/>
  <c r="K225" i="16"/>
  <c r="N225" i="16"/>
  <c r="K226" i="16"/>
  <c r="N226" i="16"/>
  <c r="K227" i="16"/>
  <c r="N227" i="16"/>
  <c r="K228" i="16"/>
  <c r="N228" i="16"/>
  <c r="K229" i="16"/>
  <c r="N229" i="16"/>
  <c r="K230" i="16"/>
  <c r="N230" i="16"/>
  <c r="K231" i="16"/>
  <c r="N231" i="16"/>
  <c r="K232" i="16"/>
  <c r="N232" i="16"/>
  <c r="K233" i="16"/>
  <c r="N233" i="16"/>
  <c r="K234" i="16"/>
  <c r="N234" i="16"/>
  <c r="K235" i="16"/>
  <c r="N235" i="16"/>
  <c r="K236" i="16"/>
  <c r="N236" i="16"/>
  <c r="K237" i="16"/>
  <c r="N237" i="16"/>
  <c r="K238" i="16"/>
  <c r="N238" i="16"/>
  <c r="K239" i="16"/>
  <c r="N239" i="16"/>
  <c r="K240" i="16"/>
  <c r="N240" i="16"/>
  <c r="K241" i="16"/>
  <c r="N241" i="16"/>
  <c r="K242" i="16"/>
  <c r="N242" i="16"/>
  <c r="K243" i="16"/>
  <c r="N243" i="16"/>
  <c r="K244" i="16"/>
  <c r="N244" i="16"/>
  <c r="K245" i="16"/>
  <c r="N245" i="16"/>
  <c r="K246" i="16"/>
  <c r="N246" i="16"/>
  <c r="K247" i="16"/>
  <c r="N247" i="16"/>
  <c r="K248" i="16"/>
  <c r="N248" i="16"/>
  <c r="K249" i="16"/>
  <c r="N249" i="16"/>
  <c r="K250" i="16"/>
  <c r="N250" i="16"/>
  <c r="K251" i="16"/>
  <c r="N251" i="16"/>
  <c r="K252" i="16"/>
  <c r="N252" i="16"/>
  <c r="K253" i="16"/>
  <c r="N253" i="16"/>
  <c r="K254" i="16"/>
  <c r="N254" i="16"/>
  <c r="K255" i="16"/>
  <c r="N255" i="16"/>
  <c r="K256" i="16"/>
  <c r="N256" i="16"/>
  <c r="K257" i="16"/>
  <c r="N257" i="16"/>
  <c r="K258" i="16"/>
  <c r="N258" i="16"/>
  <c r="K259" i="16"/>
  <c r="N259" i="16"/>
  <c r="K260" i="16"/>
  <c r="N260" i="16"/>
  <c r="K261" i="16"/>
  <c r="N261" i="16"/>
  <c r="K262" i="16"/>
  <c r="N262" i="16"/>
  <c r="K263" i="16"/>
  <c r="N263" i="16"/>
  <c r="K264" i="16"/>
  <c r="N264" i="16"/>
  <c r="K265" i="16"/>
  <c r="N265" i="16"/>
  <c r="K266" i="16"/>
  <c r="N266" i="16"/>
  <c r="K267" i="16"/>
  <c r="N267" i="16"/>
  <c r="K268" i="16"/>
  <c r="N268" i="16"/>
  <c r="K269" i="16"/>
  <c r="N269" i="16"/>
  <c r="K270" i="16"/>
  <c r="N270" i="16"/>
  <c r="K271" i="16"/>
  <c r="N271" i="16"/>
  <c r="K272" i="16"/>
  <c r="N272" i="16"/>
  <c r="K273" i="16"/>
  <c r="N273" i="16"/>
  <c r="K274" i="16"/>
  <c r="N274" i="16"/>
  <c r="K275" i="16"/>
  <c r="N275" i="16"/>
  <c r="K276" i="16"/>
  <c r="N276" i="16"/>
  <c r="K277" i="16"/>
  <c r="N277" i="16"/>
  <c r="K278" i="16"/>
  <c r="N278" i="16"/>
  <c r="K279" i="16"/>
  <c r="N279" i="16"/>
  <c r="K280" i="16"/>
  <c r="N280" i="16"/>
  <c r="K281" i="16"/>
  <c r="N281" i="16"/>
  <c r="K282" i="16"/>
  <c r="N282" i="16"/>
  <c r="K283" i="16"/>
  <c r="N283" i="16"/>
  <c r="K284" i="16"/>
  <c r="N284" i="16"/>
  <c r="K285" i="16"/>
  <c r="N285" i="16"/>
  <c r="K286" i="16"/>
  <c r="N286" i="16"/>
  <c r="K287" i="16"/>
  <c r="N287" i="16"/>
  <c r="K288" i="16"/>
  <c r="N288" i="16"/>
  <c r="K289" i="16"/>
  <c r="N289" i="16"/>
  <c r="K290" i="16"/>
  <c r="N290" i="16"/>
  <c r="K291" i="16"/>
  <c r="N291" i="16"/>
  <c r="K292" i="16"/>
  <c r="N292" i="16"/>
  <c r="K293" i="16"/>
  <c r="N293" i="16"/>
  <c r="K294" i="16"/>
  <c r="N294" i="16"/>
  <c r="K295" i="16"/>
  <c r="N295" i="16"/>
  <c r="K296" i="16"/>
  <c r="N296" i="16"/>
  <c r="K297" i="16"/>
  <c r="N297" i="16"/>
  <c r="K298" i="16"/>
  <c r="N298" i="16"/>
  <c r="K299" i="16"/>
  <c r="N299" i="16"/>
  <c r="K300" i="16"/>
  <c r="N300" i="16"/>
  <c r="K301" i="16"/>
  <c r="N301" i="16"/>
  <c r="K302" i="16"/>
  <c r="N302" i="16"/>
  <c r="K303" i="16"/>
  <c r="N303" i="16"/>
  <c r="K304" i="16"/>
  <c r="N304" i="16"/>
  <c r="K305" i="16"/>
  <c r="N305" i="16"/>
  <c r="K306" i="16"/>
  <c r="N306" i="16"/>
  <c r="K307" i="16"/>
  <c r="N307" i="16"/>
  <c r="K308" i="16"/>
  <c r="N308" i="16"/>
  <c r="K309" i="16"/>
  <c r="N309" i="16"/>
  <c r="K310" i="16"/>
  <c r="N310" i="16"/>
  <c r="K311" i="16"/>
  <c r="N311" i="16"/>
  <c r="K312" i="16"/>
  <c r="N312" i="16"/>
  <c r="K313" i="16"/>
  <c r="N313" i="16"/>
  <c r="K314" i="16"/>
  <c r="N314" i="16"/>
  <c r="K315" i="16"/>
  <c r="N315" i="16"/>
  <c r="K316" i="16"/>
  <c r="N316" i="16"/>
  <c r="K317" i="16"/>
  <c r="N317" i="16"/>
  <c r="K318" i="16"/>
  <c r="N318" i="16"/>
  <c r="K319" i="16"/>
  <c r="N319" i="16"/>
  <c r="K320" i="16"/>
  <c r="N320" i="16"/>
  <c r="K321" i="16"/>
  <c r="N321" i="16"/>
  <c r="K322" i="16"/>
  <c r="N322" i="16"/>
  <c r="K323" i="16"/>
  <c r="N323" i="16"/>
  <c r="K324" i="16"/>
  <c r="N324" i="16"/>
  <c r="K325" i="16"/>
  <c r="N325" i="16"/>
  <c r="K326" i="16"/>
  <c r="N326" i="16"/>
  <c r="K327" i="16"/>
  <c r="N327" i="16"/>
  <c r="K328" i="16"/>
  <c r="N328" i="16"/>
  <c r="K329" i="16"/>
  <c r="N329" i="16"/>
  <c r="K330" i="16"/>
  <c r="N330" i="16"/>
  <c r="K331" i="16"/>
  <c r="N331" i="16"/>
  <c r="K332" i="16"/>
  <c r="N332" i="16"/>
  <c r="K333" i="16"/>
  <c r="N333" i="16"/>
  <c r="K334" i="16"/>
  <c r="N334" i="16"/>
  <c r="K335" i="16"/>
  <c r="N335" i="16"/>
  <c r="K336" i="16"/>
  <c r="N336" i="16"/>
  <c r="K337" i="16"/>
  <c r="N337" i="16"/>
  <c r="K338" i="16"/>
  <c r="N338" i="16"/>
  <c r="K339" i="16"/>
  <c r="N339" i="16"/>
  <c r="K340" i="16"/>
  <c r="N340" i="16"/>
  <c r="K341" i="16"/>
  <c r="N341" i="16"/>
  <c r="K342" i="16"/>
  <c r="N342" i="16"/>
  <c r="K343" i="16"/>
  <c r="N343" i="16"/>
  <c r="K344" i="16"/>
  <c r="N344" i="16"/>
  <c r="K345" i="16"/>
  <c r="N345" i="16"/>
  <c r="K346" i="16"/>
  <c r="N346" i="16"/>
  <c r="K347" i="16"/>
  <c r="N347" i="16"/>
  <c r="K348" i="16"/>
  <c r="N348" i="16"/>
  <c r="K349" i="16"/>
  <c r="N349" i="16"/>
  <c r="K350" i="16"/>
  <c r="N350" i="16"/>
  <c r="K351" i="16"/>
  <c r="N351" i="16"/>
  <c r="K352" i="16"/>
  <c r="N352" i="16"/>
  <c r="K353" i="16"/>
  <c r="N353" i="16"/>
  <c r="K354" i="16"/>
  <c r="N354" i="16"/>
  <c r="K355" i="16"/>
  <c r="N355" i="16"/>
  <c r="K356" i="16"/>
  <c r="N356" i="16"/>
  <c r="K357" i="16"/>
  <c r="N357" i="16"/>
  <c r="K358" i="16"/>
  <c r="N358" i="16"/>
  <c r="K359" i="16"/>
  <c r="N359" i="16"/>
  <c r="K360" i="16"/>
  <c r="N360" i="16"/>
  <c r="K361" i="16"/>
  <c r="N361" i="16"/>
  <c r="K362" i="16"/>
  <c r="N362" i="16"/>
  <c r="K363" i="16"/>
  <c r="N363" i="16"/>
  <c r="K364" i="16"/>
  <c r="N364" i="16"/>
  <c r="K365" i="16"/>
  <c r="N365" i="16"/>
  <c r="K366" i="16"/>
  <c r="N366" i="16"/>
  <c r="K367" i="16"/>
  <c r="N367" i="16"/>
  <c r="K368" i="16"/>
  <c r="N368" i="16"/>
  <c r="K369" i="16"/>
  <c r="N369" i="16"/>
  <c r="K370" i="16"/>
  <c r="N370" i="16"/>
  <c r="K371" i="16"/>
  <c r="N371" i="16"/>
  <c r="K372" i="16"/>
  <c r="N372" i="16"/>
  <c r="K373" i="16"/>
  <c r="N373" i="16"/>
  <c r="K374" i="16"/>
  <c r="N374" i="16"/>
  <c r="K375" i="16"/>
  <c r="N375" i="16"/>
  <c r="K376" i="16"/>
  <c r="N376" i="16"/>
  <c r="K377" i="16"/>
  <c r="N377" i="16"/>
  <c r="K378" i="16"/>
  <c r="N378" i="16"/>
  <c r="K379" i="16"/>
  <c r="N379" i="16"/>
  <c r="K380" i="16"/>
  <c r="N380" i="16"/>
  <c r="K381" i="16"/>
  <c r="N381" i="16"/>
  <c r="K382" i="16"/>
  <c r="N382" i="16"/>
  <c r="K383" i="16"/>
  <c r="N383" i="16"/>
  <c r="K384" i="16"/>
  <c r="N384" i="16"/>
  <c r="K385" i="16"/>
  <c r="N385" i="16"/>
  <c r="K386" i="16"/>
  <c r="N386" i="16"/>
  <c r="K387" i="16"/>
  <c r="N387" i="16"/>
  <c r="K388" i="16"/>
  <c r="N388" i="16"/>
  <c r="K389" i="16"/>
  <c r="N389" i="16"/>
  <c r="K390" i="16"/>
  <c r="N390" i="16"/>
  <c r="K391" i="16"/>
  <c r="N391" i="16"/>
  <c r="K392" i="16"/>
  <c r="N392" i="16"/>
  <c r="K393" i="16"/>
  <c r="N393" i="16"/>
  <c r="K394" i="16"/>
  <c r="N394" i="16"/>
  <c r="K395" i="16"/>
  <c r="N395" i="16"/>
  <c r="K396" i="16"/>
  <c r="N396" i="16"/>
  <c r="K397" i="16"/>
  <c r="N397" i="16"/>
  <c r="K398" i="16"/>
  <c r="N398" i="16"/>
  <c r="K399" i="16"/>
  <c r="N399" i="16"/>
  <c r="K400" i="16"/>
  <c r="N400" i="16"/>
  <c r="K401" i="16"/>
  <c r="N401" i="16"/>
  <c r="K402" i="16"/>
  <c r="N402" i="16"/>
  <c r="K403" i="16"/>
  <c r="N403" i="16"/>
  <c r="K404" i="16"/>
  <c r="N404" i="16"/>
  <c r="K405" i="16"/>
  <c r="N405" i="16"/>
  <c r="K406" i="16"/>
  <c r="N406" i="16"/>
  <c r="K407" i="16"/>
  <c r="N407" i="16"/>
  <c r="K408" i="16"/>
  <c r="N408" i="16"/>
  <c r="K409" i="16"/>
  <c r="N409" i="16"/>
  <c r="K410" i="16"/>
  <c r="N410" i="16"/>
  <c r="K411" i="16"/>
  <c r="N411" i="16"/>
  <c r="K412" i="16"/>
  <c r="N412" i="16"/>
  <c r="K413" i="16"/>
  <c r="N413" i="16"/>
  <c r="K414" i="16"/>
  <c r="N414" i="16"/>
  <c r="K415" i="16"/>
  <c r="N415" i="16"/>
  <c r="K416" i="16"/>
  <c r="N416" i="16"/>
  <c r="K417" i="16"/>
  <c r="N417" i="16"/>
  <c r="K418" i="16"/>
  <c r="N418" i="16"/>
  <c r="K419" i="16"/>
  <c r="N419" i="16"/>
  <c r="K420" i="16"/>
  <c r="N420" i="16"/>
  <c r="K421" i="16"/>
  <c r="N421" i="16"/>
  <c r="K422" i="16"/>
  <c r="N422" i="16"/>
  <c r="K423" i="16"/>
  <c r="N423" i="16"/>
  <c r="K424" i="16"/>
  <c r="N424" i="16"/>
  <c r="K425" i="16"/>
  <c r="N425" i="16"/>
  <c r="K426" i="16"/>
  <c r="N426" i="16"/>
  <c r="K427" i="16"/>
  <c r="N427" i="16"/>
  <c r="K428" i="16"/>
  <c r="N428" i="16"/>
  <c r="K429" i="16"/>
  <c r="N429" i="16"/>
  <c r="K430" i="16"/>
  <c r="N430" i="16"/>
  <c r="K431" i="16"/>
  <c r="N431" i="16"/>
  <c r="K432" i="16"/>
  <c r="N432" i="16"/>
  <c r="K433" i="16"/>
  <c r="N433" i="16"/>
  <c r="K434" i="16"/>
  <c r="N434" i="16"/>
  <c r="K435" i="16"/>
  <c r="N435" i="16"/>
  <c r="K436" i="16"/>
  <c r="N436" i="16"/>
  <c r="K437" i="16"/>
  <c r="N437" i="16"/>
  <c r="K438" i="16"/>
  <c r="N438" i="16"/>
  <c r="K439" i="16"/>
  <c r="N439" i="16"/>
  <c r="K440" i="16"/>
  <c r="N440" i="16"/>
  <c r="K441" i="16"/>
  <c r="N441" i="16"/>
  <c r="K442" i="16"/>
  <c r="N442" i="16"/>
  <c r="K443" i="16"/>
  <c r="N443" i="16"/>
  <c r="K444" i="16"/>
  <c r="N444" i="16"/>
  <c r="K445" i="16"/>
  <c r="N445" i="16"/>
  <c r="K446" i="16"/>
  <c r="N446" i="16"/>
  <c r="K447" i="16"/>
  <c r="N447" i="16"/>
  <c r="K448" i="16"/>
  <c r="N448" i="16"/>
  <c r="K449" i="16"/>
  <c r="N449" i="16"/>
  <c r="K450" i="16"/>
  <c r="N450" i="16"/>
  <c r="K451" i="16"/>
  <c r="N451" i="16"/>
  <c r="K452" i="16"/>
  <c r="N452" i="16"/>
  <c r="K453" i="16"/>
  <c r="N453" i="16"/>
  <c r="K454" i="16"/>
  <c r="N454" i="16"/>
  <c r="K455" i="16"/>
  <c r="N455" i="16"/>
  <c r="K456" i="16"/>
  <c r="N456" i="16"/>
  <c r="K457" i="16"/>
  <c r="N457" i="16"/>
  <c r="K458" i="16"/>
  <c r="N458" i="16"/>
  <c r="K459" i="16"/>
  <c r="N459" i="16"/>
  <c r="K460" i="16"/>
  <c r="N460" i="16"/>
  <c r="K461" i="16"/>
  <c r="N461" i="16"/>
  <c r="K462" i="16"/>
  <c r="N462" i="16"/>
  <c r="K463" i="16"/>
  <c r="N463" i="16"/>
  <c r="K464" i="16"/>
  <c r="N464" i="16"/>
  <c r="K465" i="16"/>
  <c r="N465" i="16"/>
  <c r="K466" i="16"/>
  <c r="N466" i="16"/>
  <c r="K467" i="16"/>
  <c r="N467" i="16"/>
  <c r="K468" i="16"/>
  <c r="N468" i="16"/>
  <c r="K469" i="16"/>
  <c r="N469" i="16"/>
  <c r="K470" i="16"/>
  <c r="N470" i="16"/>
  <c r="K471" i="16"/>
  <c r="N471" i="16"/>
  <c r="K472" i="16"/>
  <c r="N472" i="16"/>
  <c r="K473" i="16"/>
  <c r="N473" i="16"/>
  <c r="K474" i="16"/>
  <c r="N474" i="16"/>
  <c r="K475" i="16"/>
  <c r="N475" i="16"/>
  <c r="K476" i="16"/>
  <c r="N476" i="16"/>
  <c r="K477" i="16"/>
  <c r="N477" i="16"/>
  <c r="K478" i="16"/>
  <c r="N478" i="16"/>
  <c r="K479" i="16"/>
  <c r="N479" i="16"/>
  <c r="K480" i="16"/>
  <c r="N480" i="16"/>
  <c r="K481" i="16"/>
  <c r="N481" i="16"/>
  <c r="K482" i="16"/>
  <c r="N482" i="16"/>
  <c r="K483" i="16"/>
  <c r="N483" i="16"/>
  <c r="K484" i="16"/>
  <c r="N484" i="16"/>
  <c r="K485" i="16"/>
  <c r="N485" i="16"/>
  <c r="K486" i="16"/>
  <c r="N486" i="16"/>
  <c r="K487" i="16"/>
  <c r="N487" i="16"/>
  <c r="K488" i="16"/>
  <c r="N488" i="16"/>
  <c r="K489" i="16"/>
  <c r="N489" i="16"/>
  <c r="K490" i="16"/>
  <c r="N490" i="16"/>
  <c r="K491" i="16"/>
  <c r="N491" i="16"/>
  <c r="K492" i="16"/>
  <c r="N492" i="16"/>
  <c r="K493" i="16"/>
  <c r="N493" i="16"/>
  <c r="K494" i="16"/>
  <c r="N494" i="16"/>
  <c r="K495" i="16"/>
  <c r="N495" i="16"/>
  <c r="K496" i="16"/>
  <c r="N496" i="16"/>
  <c r="K497" i="16"/>
  <c r="N497" i="16"/>
  <c r="K498" i="16"/>
  <c r="N498" i="16"/>
  <c r="K499" i="16"/>
  <c r="N499" i="16"/>
  <c r="K500" i="16"/>
  <c r="N500" i="16"/>
  <c r="K501" i="16"/>
  <c r="N501" i="16"/>
  <c r="K502" i="16"/>
  <c r="N502" i="16"/>
  <c r="K503" i="16"/>
  <c r="N503" i="16"/>
  <c r="K504" i="16"/>
  <c r="N504" i="16"/>
  <c r="K505" i="16"/>
  <c r="N505" i="16"/>
  <c r="K506" i="16"/>
  <c r="N506" i="16"/>
  <c r="K507" i="16"/>
  <c r="N507" i="16"/>
  <c r="K508" i="16"/>
  <c r="N508" i="16"/>
  <c r="K509" i="16"/>
  <c r="N509" i="16"/>
  <c r="K510" i="16"/>
  <c r="N510" i="16"/>
  <c r="K511" i="16"/>
  <c r="N511" i="16"/>
  <c r="K512" i="16"/>
  <c r="N512" i="16"/>
  <c r="K513" i="16"/>
  <c r="N513" i="16"/>
  <c r="K514" i="16"/>
  <c r="N514" i="16"/>
  <c r="K515" i="16"/>
  <c r="N515" i="16"/>
  <c r="K516" i="16"/>
  <c r="N516" i="16"/>
  <c r="K517" i="16"/>
  <c r="N517" i="16"/>
  <c r="K518" i="16"/>
  <c r="N518" i="16"/>
  <c r="K519" i="16"/>
  <c r="N519" i="16"/>
  <c r="K520" i="16"/>
  <c r="N520" i="16"/>
  <c r="K521" i="16"/>
  <c r="N521" i="16"/>
  <c r="K522" i="16"/>
  <c r="N522" i="16"/>
  <c r="K523" i="16"/>
  <c r="N523" i="16"/>
  <c r="K524" i="16"/>
  <c r="N524" i="16"/>
  <c r="K525" i="16"/>
  <c r="N525" i="16"/>
  <c r="K526" i="16"/>
  <c r="N526" i="16"/>
  <c r="K527" i="16"/>
  <c r="N527" i="16"/>
  <c r="K528" i="16"/>
  <c r="N528" i="16"/>
  <c r="K529" i="16"/>
  <c r="N529" i="16"/>
  <c r="K530" i="16"/>
  <c r="N530" i="16"/>
  <c r="K531" i="16"/>
  <c r="N531" i="16"/>
  <c r="K532" i="16"/>
  <c r="N532" i="16"/>
  <c r="K533" i="16"/>
  <c r="N533" i="16"/>
  <c r="K534" i="16"/>
  <c r="N534" i="16"/>
  <c r="K535" i="16"/>
  <c r="N535" i="16"/>
  <c r="K536" i="16"/>
  <c r="N536" i="16"/>
  <c r="K537" i="16"/>
  <c r="N537" i="16"/>
  <c r="K538" i="16"/>
  <c r="N538" i="16"/>
  <c r="K539" i="16"/>
  <c r="N539" i="16"/>
  <c r="K540" i="16"/>
  <c r="N540" i="16"/>
  <c r="K541" i="16"/>
  <c r="N541" i="16"/>
  <c r="K542" i="16"/>
  <c r="N542" i="16"/>
  <c r="K543" i="16"/>
  <c r="N543" i="16"/>
  <c r="K544" i="16"/>
  <c r="N544" i="16"/>
  <c r="K545" i="16"/>
  <c r="N545" i="16"/>
  <c r="K546" i="16"/>
  <c r="N546" i="16"/>
  <c r="K547" i="16"/>
  <c r="N547" i="16"/>
  <c r="K548" i="16"/>
  <c r="N548" i="16"/>
  <c r="K549" i="16"/>
  <c r="N549" i="16"/>
  <c r="K550" i="16"/>
  <c r="N550" i="16"/>
  <c r="K551" i="16"/>
  <c r="N551" i="16"/>
  <c r="K552" i="16"/>
  <c r="N552" i="16"/>
  <c r="K553" i="16"/>
  <c r="N553" i="16"/>
  <c r="K554" i="16"/>
  <c r="N554" i="16"/>
  <c r="K555" i="16"/>
  <c r="N555" i="16"/>
  <c r="K556" i="16"/>
  <c r="N556" i="16"/>
  <c r="K557" i="16"/>
  <c r="N557" i="16"/>
  <c r="K558" i="16"/>
  <c r="N558" i="16"/>
  <c r="K559" i="16"/>
  <c r="N559" i="16"/>
  <c r="K560" i="16"/>
  <c r="N560" i="16"/>
  <c r="K561" i="16"/>
  <c r="N561" i="16"/>
  <c r="K562" i="16"/>
  <c r="N562" i="16"/>
  <c r="K563" i="16"/>
  <c r="N563" i="16"/>
  <c r="K564" i="16"/>
  <c r="N564" i="16"/>
  <c r="K565" i="16"/>
  <c r="N565" i="16"/>
  <c r="K566" i="16"/>
  <c r="N566" i="16"/>
  <c r="K567" i="16"/>
  <c r="N567" i="16"/>
  <c r="K568" i="16"/>
  <c r="N568" i="16"/>
  <c r="K569" i="16"/>
  <c r="N569" i="16"/>
  <c r="K570" i="16"/>
  <c r="N570" i="16"/>
  <c r="K571" i="16"/>
  <c r="N571" i="16"/>
  <c r="K572" i="16"/>
  <c r="N572" i="16"/>
  <c r="K573" i="16"/>
  <c r="N573" i="16"/>
  <c r="K574" i="16"/>
  <c r="N574" i="16"/>
  <c r="K575" i="16"/>
  <c r="N575" i="16"/>
  <c r="K576" i="16"/>
  <c r="N576" i="16"/>
  <c r="K577" i="16"/>
  <c r="N577" i="16"/>
  <c r="K578" i="16"/>
  <c r="N578" i="16"/>
  <c r="K579" i="16"/>
  <c r="N579" i="16"/>
  <c r="K580" i="16"/>
  <c r="N580" i="16"/>
  <c r="K581" i="16"/>
  <c r="N581" i="16"/>
  <c r="K582" i="16"/>
  <c r="N582" i="16"/>
  <c r="K583" i="16"/>
  <c r="N583" i="16"/>
  <c r="K584" i="16"/>
  <c r="N584" i="16"/>
  <c r="K585" i="16"/>
  <c r="N585" i="16"/>
  <c r="K586" i="16"/>
  <c r="N586" i="16"/>
  <c r="K587" i="16"/>
  <c r="N587" i="16"/>
  <c r="K588" i="16"/>
  <c r="N588" i="16"/>
  <c r="K589" i="16"/>
  <c r="N589" i="16"/>
  <c r="K590" i="16"/>
  <c r="N590" i="16"/>
  <c r="K591" i="16"/>
  <c r="N591" i="16"/>
  <c r="K592" i="16"/>
  <c r="N592" i="16"/>
  <c r="K593" i="16"/>
  <c r="N593" i="16"/>
  <c r="K594" i="16"/>
  <c r="N594" i="16"/>
  <c r="K595" i="16"/>
  <c r="N595" i="16"/>
  <c r="K596" i="16"/>
  <c r="N596" i="16"/>
  <c r="K597" i="16"/>
  <c r="N597" i="16"/>
  <c r="K598" i="16"/>
  <c r="N598" i="16"/>
  <c r="K599" i="16"/>
  <c r="N599" i="16"/>
  <c r="K600" i="16"/>
  <c r="N600" i="16"/>
  <c r="K601" i="16"/>
  <c r="N601" i="16"/>
  <c r="K602" i="16"/>
  <c r="N602" i="16"/>
  <c r="K603" i="16"/>
  <c r="N603" i="16"/>
  <c r="K604" i="16"/>
  <c r="N604" i="16"/>
  <c r="K605" i="16"/>
  <c r="N605" i="16"/>
  <c r="K606" i="16"/>
  <c r="N606" i="16"/>
  <c r="K607" i="16"/>
  <c r="N607" i="16"/>
  <c r="K608" i="16"/>
  <c r="N608" i="16"/>
  <c r="K609" i="16"/>
  <c r="N609" i="16"/>
  <c r="K610" i="16"/>
  <c r="N610" i="16"/>
  <c r="K611" i="16"/>
  <c r="N611" i="16"/>
  <c r="K612" i="16"/>
  <c r="N612" i="16"/>
  <c r="K613" i="16"/>
  <c r="N613" i="16"/>
  <c r="K614" i="16"/>
  <c r="N614" i="16"/>
  <c r="K615" i="16"/>
  <c r="N615" i="16"/>
  <c r="K616" i="16"/>
  <c r="N616" i="16"/>
  <c r="K617" i="16"/>
  <c r="N617" i="16"/>
  <c r="K618" i="16"/>
  <c r="N618" i="16"/>
  <c r="K619" i="16"/>
  <c r="N619" i="16"/>
  <c r="K620" i="16"/>
  <c r="N620" i="16"/>
  <c r="K621" i="16"/>
  <c r="N621" i="16"/>
  <c r="K622" i="16"/>
  <c r="N622" i="16"/>
  <c r="K623" i="16"/>
  <c r="N623" i="16"/>
  <c r="K624" i="16"/>
  <c r="N624" i="16"/>
  <c r="K625" i="16"/>
  <c r="N625" i="16"/>
  <c r="K626" i="16"/>
  <c r="N626" i="16"/>
  <c r="K627" i="16"/>
  <c r="N627" i="16"/>
  <c r="K628" i="16"/>
  <c r="N628" i="16"/>
  <c r="K629" i="16"/>
  <c r="N629" i="16"/>
  <c r="K630" i="16"/>
  <c r="N630" i="16"/>
  <c r="K631" i="16"/>
  <c r="N631" i="16"/>
  <c r="K632" i="16"/>
  <c r="N632" i="16"/>
  <c r="K633" i="16"/>
  <c r="N633" i="16"/>
  <c r="K634" i="16"/>
  <c r="N634" i="16"/>
  <c r="K635" i="16"/>
  <c r="N635" i="16"/>
  <c r="K636" i="16"/>
  <c r="N636" i="16"/>
  <c r="K637" i="16"/>
  <c r="N637" i="16"/>
  <c r="K638" i="16"/>
  <c r="N638" i="16"/>
  <c r="K639" i="16"/>
  <c r="N639" i="16"/>
  <c r="K640" i="16"/>
  <c r="N640" i="16"/>
  <c r="K641" i="16"/>
  <c r="N641" i="16"/>
  <c r="K642" i="16"/>
  <c r="N642" i="16"/>
  <c r="K643" i="16"/>
  <c r="N643" i="16"/>
  <c r="K644" i="16"/>
  <c r="N644" i="16"/>
  <c r="K645" i="16"/>
  <c r="N645" i="16"/>
  <c r="K646" i="16"/>
  <c r="N646" i="16"/>
  <c r="K647" i="16"/>
  <c r="N647" i="16"/>
  <c r="K648" i="16"/>
  <c r="N648" i="16"/>
  <c r="K649" i="16"/>
  <c r="N649" i="16"/>
  <c r="K650" i="16"/>
  <c r="N650" i="16"/>
  <c r="K651" i="16"/>
  <c r="N651" i="16"/>
  <c r="K652" i="16"/>
  <c r="N652" i="16"/>
  <c r="K653" i="16"/>
  <c r="N653" i="16"/>
  <c r="K654" i="16"/>
  <c r="N654" i="16"/>
  <c r="K655" i="16"/>
  <c r="N655" i="16"/>
  <c r="K656" i="16"/>
  <c r="N656" i="16"/>
  <c r="K657" i="16"/>
  <c r="N657" i="16"/>
  <c r="K658" i="16"/>
  <c r="N658" i="16"/>
  <c r="K659" i="16"/>
  <c r="N659" i="16"/>
  <c r="K660" i="16"/>
  <c r="N660" i="16"/>
  <c r="K661" i="16"/>
  <c r="N661" i="16"/>
  <c r="K662" i="16"/>
  <c r="N662" i="16"/>
  <c r="K663" i="16"/>
  <c r="N663" i="16"/>
  <c r="K664" i="16"/>
  <c r="N664" i="16"/>
  <c r="K665" i="16"/>
  <c r="N665" i="16"/>
  <c r="K666" i="16"/>
  <c r="N666" i="16"/>
  <c r="K667" i="16"/>
  <c r="N667" i="16"/>
  <c r="K668" i="16"/>
  <c r="N668" i="16"/>
  <c r="K669" i="16"/>
  <c r="N669" i="16"/>
  <c r="K670" i="16"/>
  <c r="N670" i="16"/>
  <c r="K671" i="16"/>
  <c r="N671" i="16"/>
  <c r="K672" i="16"/>
  <c r="N672" i="16"/>
  <c r="K673" i="16"/>
  <c r="N673" i="16"/>
  <c r="K674" i="16"/>
  <c r="N674" i="16"/>
  <c r="K675" i="16"/>
  <c r="N675" i="16"/>
  <c r="K676" i="16"/>
  <c r="N676" i="16"/>
  <c r="K677" i="16"/>
  <c r="N677" i="16"/>
  <c r="K678" i="16"/>
  <c r="N678" i="16"/>
  <c r="K679" i="16"/>
  <c r="N679" i="16"/>
  <c r="K680" i="16"/>
  <c r="N680" i="16"/>
  <c r="K681" i="16"/>
  <c r="N681" i="16"/>
  <c r="K682" i="16"/>
  <c r="N682" i="16"/>
  <c r="K683" i="16"/>
  <c r="N683" i="16"/>
  <c r="K684" i="16"/>
  <c r="N684" i="16"/>
  <c r="K685" i="16"/>
  <c r="N685" i="16"/>
  <c r="K686" i="16"/>
  <c r="N686" i="16"/>
  <c r="K687" i="16"/>
  <c r="N687" i="16"/>
  <c r="K688" i="16"/>
  <c r="N688" i="16"/>
  <c r="K689" i="16"/>
  <c r="N689" i="16"/>
  <c r="K690" i="16"/>
  <c r="N690" i="16"/>
  <c r="K691" i="16"/>
  <c r="N691" i="16"/>
  <c r="K692" i="16"/>
  <c r="N692" i="16"/>
  <c r="K693" i="16"/>
  <c r="N693" i="16"/>
  <c r="K694" i="16"/>
  <c r="N694" i="16"/>
  <c r="K695" i="16"/>
  <c r="N695" i="16"/>
  <c r="K696" i="16"/>
  <c r="N696" i="16"/>
  <c r="K697" i="16"/>
  <c r="N697" i="16"/>
  <c r="K698" i="16"/>
  <c r="N698" i="16"/>
  <c r="K699" i="16"/>
  <c r="N699" i="16"/>
  <c r="K700" i="16"/>
  <c r="N700" i="16"/>
  <c r="K701" i="16"/>
  <c r="N701" i="16"/>
  <c r="K702" i="16"/>
  <c r="N702" i="16"/>
  <c r="K703" i="16"/>
  <c r="N703" i="16"/>
  <c r="K704" i="16"/>
  <c r="N704" i="16"/>
  <c r="K705" i="16"/>
  <c r="N705" i="16"/>
  <c r="K706" i="16"/>
  <c r="N706" i="16"/>
  <c r="K707" i="16"/>
  <c r="N707" i="16"/>
  <c r="K708" i="16"/>
  <c r="N708" i="16"/>
  <c r="K709" i="16"/>
  <c r="N709" i="16"/>
  <c r="K710" i="16"/>
  <c r="N710" i="16"/>
  <c r="K711" i="16"/>
  <c r="N711" i="16"/>
  <c r="K712" i="16"/>
  <c r="N712" i="16"/>
  <c r="K713" i="16"/>
  <c r="N713" i="16"/>
  <c r="K714" i="16"/>
  <c r="N714" i="16"/>
  <c r="K715" i="16"/>
  <c r="N715" i="16"/>
  <c r="K716" i="16"/>
  <c r="N716" i="16"/>
  <c r="K717" i="16"/>
  <c r="N717" i="16"/>
  <c r="K718" i="16"/>
  <c r="N718" i="16"/>
  <c r="K719" i="16"/>
  <c r="N719" i="16"/>
  <c r="K720" i="16"/>
  <c r="N720" i="16"/>
  <c r="K721" i="16"/>
  <c r="N721" i="16"/>
  <c r="K722" i="16"/>
  <c r="N722" i="16"/>
  <c r="K723" i="16"/>
  <c r="N723" i="16"/>
  <c r="K724" i="16"/>
  <c r="N724" i="16"/>
  <c r="K725" i="16"/>
  <c r="N725" i="16"/>
  <c r="K726" i="16"/>
  <c r="N726" i="16"/>
  <c r="K727" i="16"/>
  <c r="N727" i="16"/>
  <c r="K728" i="16"/>
  <c r="N728" i="16"/>
  <c r="K729" i="16"/>
  <c r="N729" i="16"/>
  <c r="K730" i="16"/>
  <c r="N730" i="16"/>
  <c r="K731" i="16"/>
  <c r="N731" i="16"/>
  <c r="K732" i="16"/>
  <c r="N732" i="16"/>
  <c r="K733" i="16"/>
  <c r="N733" i="16"/>
  <c r="K734" i="16"/>
  <c r="N734" i="16"/>
  <c r="K735" i="16"/>
  <c r="N735" i="16"/>
  <c r="K736" i="16"/>
  <c r="N736" i="16"/>
  <c r="K737" i="16"/>
  <c r="N737" i="16"/>
  <c r="K738" i="16"/>
  <c r="N738" i="16"/>
  <c r="K739" i="16"/>
  <c r="N739" i="16"/>
  <c r="K740" i="16"/>
  <c r="N740" i="16"/>
  <c r="K741" i="16"/>
  <c r="N741" i="16"/>
  <c r="K742" i="16"/>
  <c r="N742" i="16"/>
  <c r="K743" i="16"/>
  <c r="N743" i="16"/>
  <c r="K744" i="16"/>
  <c r="N744" i="16"/>
  <c r="K745" i="16"/>
  <c r="N745" i="16"/>
  <c r="K746" i="16"/>
  <c r="N746" i="16"/>
  <c r="K747" i="16"/>
  <c r="N747" i="16"/>
  <c r="K748" i="16"/>
  <c r="N748" i="16"/>
  <c r="K749" i="16"/>
  <c r="N749" i="16"/>
  <c r="K750" i="16"/>
  <c r="N750" i="16"/>
  <c r="K751" i="16"/>
  <c r="N751" i="16"/>
  <c r="K752" i="16"/>
  <c r="N752" i="16"/>
  <c r="K753" i="16"/>
  <c r="N753" i="16"/>
  <c r="K754" i="16"/>
  <c r="N754" i="16"/>
  <c r="K755" i="16"/>
  <c r="N755" i="16"/>
  <c r="K756" i="16"/>
  <c r="N756" i="16"/>
  <c r="K757" i="16"/>
  <c r="N757" i="16"/>
  <c r="K758" i="16"/>
  <c r="N758" i="16"/>
  <c r="K759" i="16"/>
  <c r="N759" i="16"/>
  <c r="K760" i="16"/>
  <c r="N760" i="16"/>
  <c r="K761" i="16"/>
  <c r="N761" i="16"/>
  <c r="K762" i="16"/>
  <c r="N762" i="16"/>
  <c r="K763" i="16"/>
  <c r="N763" i="16"/>
  <c r="K764" i="16"/>
  <c r="N764" i="16"/>
  <c r="K765" i="16"/>
  <c r="N765" i="16"/>
  <c r="K766" i="16"/>
  <c r="N766" i="16"/>
  <c r="K767" i="16"/>
  <c r="N767" i="16"/>
  <c r="K768" i="16"/>
  <c r="N768" i="16"/>
  <c r="K769" i="16"/>
  <c r="N769" i="16"/>
  <c r="K770" i="16"/>
  <c r="N770" i="16"/>
  <c r="K771" i="16"/>
  <c r="N771" i="16"/>
  <c r="K772" i="16"/>
  <c r="N772" i="16"/>
  <c r="K773" i="16"/>
  <c r="N773" i="16"/>
  <c r="K774" i="16"/>
  <c r="N774" i="16"/>
  <c r="K775" i="16"/>
  <c r="N775" i="16"/>
  <c r="K776" i="16"/>
  <c r="N776" i="16"/>
  <c r="K777" i="16"/>
  <c r="N777" i="16"/>
  <c r="K778" i="16"/>
  <c r="N778" i="16"/>
  <c r="K779" i="16"/>
  <c r="N779" i="16"/>
  <c r="K780" i="16"/>
  <c r="N780" i="16"/>
  <c r="K781" i="16"/>
  <c r="N781" i="16"/>
  <c r="K782" i="16"/>
  <c r="N782" i="16"/>
  <c r="K783" i="16"/>
  <c r="N783" i="16"/>
  <c r="K784" i="16"/>
  <c r="N784" i="16"/>
  <c r="K785" i="16"/>
  <c r="N785" i="16"/>
  <c r="K786" i="16"/>
  <c r="N786" i="16"/>
  <c r="K787" i="16"/>
  <c r="N787" i="16"/>
  <c r="K788" i="16"/>
  <c r="N788" i="16"/>
  <c r="K789" i="16"/>
  <c r="N789" i="16"/>
  <c r="K790" i="16"/>
  <c r="N790" i="16"/>
  <c r="K791" i="16"/>
  <c r="N791" i="16"/>
  <c r="K792" i="16"/>
  <c r="N792" i="16"/>
  <c r="K793" i="16"/>
  <c r="N793" i="16"/>
  <c r="K794" i="16"/>
  <c r="N794" i="16"/>
  <c r="K795" i="16"/>
  <c r="N795" i="16"/>
  <c r="K796" i="16"/>
  <c r="N796" i="16"/>
  <c r="K797" i="16"/>
  <c r="N797" i="16"/>
  <c r="K798" i="16"/>
  <c r="N798" i="16"/>
  <c r="K799" i="16"/>
  <c r="N799" i="16"/>
  <c r="K800" i="16"/>
  <c r="N800" i="16"/>
  <c r="K801" i="16"/>
  <c r="N801" i="16"/>
  <c r="K802" i="16"/>
  <c r="N802" i="16"/>
  <c r="K803" i="16"/>
  <c r="N803" i="16"/>
  <c r="K804" i="16"/>
  <c r="N804" i="16"/>
  <c r="K805" i="16"/>
  <c r="N805" i="16"/>
  <c r="K806" i="16"/>
  <c r="N806" i="16"/>
  <c r="K807" i="16"/>
  <c r="N807" i="16"/>
  <c r="K808" i="16"/>
  <c r="N808" i="16"/>
  <c r="K809" i="16"/>
  <c r="N809" i="16"/>
  <c r="K810" i="16"/>
  <c r="N810" i="16"/>
  <c r="K811" i="16"/>
  <c r="N811" i="16"/>
  <c r="K812" i="16"/>
  <c r="N812" i="16"/>
  <c r="K813" i="16"/>
  <c r="N813" i="16"/>
  <c r="K814" i="16"/>
  <c r="N814" i="16"/>
  <c r="K815" i="16"/>
  <c r="N815" i="16"/>
  <c r="K816" i="16"/>
  <c r="N816" i="16"/>
  <c r="K817" i="16"/>
  <c r="N817" i="16"/>
  <c r="K818" i="16"/>
  <c r="N818" i="16"/>
  <c r="K819" i="16"/>
  <c r="N819" i="16"/>
  <c r="K820" i="16"/>
  <c r="N820" i="16"/>
  <c r="K821" i="16"/>
  <c r="N821" i="16"/>
  <c r="K822" i="16"/>
  <c r="N822" i="16"/>
  <c r="K823" i="16"/>
  <c r="N823" i="16"/>
  <c r="K824" i="16"/>
  <c r="N824" i="16"/>
  <c r="K825" i="16"/>
  <c r="N825" i="16"/>
  <c r="K826" i="16"/>
  <c r="N826" i="16"/>
  <c r="K827" i="16"/>
  <c r="N827" i="16"/>
  <c r="K828" i="16"/>
  <c r="N828" i="16"/>
  <c r="K829" i="16"/>
  <c r="N829" i="16"/>
  <c r="K830" i="16"/>
  <c r="N830" i="16"/>
  <c r="K831" i="16"/>
  <c r="N831" i="16"/>
  <c r="K832" i="16"/>
  <c r="N832" i="16"/>
  <c r="K833" i="16"/>
  <c r="N833" i="16"/>
  <c r="K834" i="16"/>
  <c r="N834" i="16"/>
  <c r="K835" i="16"/>
  <c r="N835" i="16"/>
  <c r="K836" i="16"/>
  <c r="N836" i="16"/>
  <c r="K837" i="16"/>
  <c r="N837" i="16"/>
  <c r="K838" i="16"/>
  <c r="N838" i="16"/>
  <c r="K839" i="16"/>
  <c r="N839" i="16"/>
  <c r="K840" i="16"/>
  <c r="N840" i="16"/>
  <c r="K841" i="16"/>
  <c r="N841" i="16"/>
  <c r="K842" i="16"/>
  <c r="N842" i="16"/>
  <c r="K843" i="16"/>
  <c r="N843" i="16"/>
  <c r="K844" i="16"/>
  <c r="N844" i="16"/>
  <c r="K845" i="16"/>
  <c r="N845" i="16"/>
  <c r="K846" i="16"/>
  <c r="N846" i="16"/>
  <c r="K847" i="16"/>
  <c r="N847" i="16"/>
  <c r="K848" i="16"/>
  <c r="N848" i="16"/>
  <c r="K849" i="16"/>
  <c r="N849" i="16"/>
  <c r="K850" i="16"/>
  <c r="N850" i="16"/>
  <c r="K851" i="16"/>
  <c r="N851" i="16"/>
  <c r="K852" i="16"/>
  <c r="N852" i="16"/>
  <c r="K853" i="16"/>
  <c r="N853" i="16"/>
  <c r="K854" i="16"/>
  <c r="N854" i="16"/>
  <c r="K855" i="16"/>
  <c r="N855" i="16"/>
  <c r="K856" i="16"/>
  <c r="N856" i="16"/>
  <c r="K857" i="16"/>
  <c r="N857" i="16"/>
  <c r="K858" i="16"/>
  <c r="N858" i="16"/>
  <c r="K859" i="16"/>
  <c r="N859" i="16"/>
  <c r="K860" i="16"/>
  <c r="N860" i="16"/>
  <c r="K861" i="16"/>
  <c r="N861" i="16"/>
  <c r="K862" i="16"/>
  <c r="N862" i="16"/>
  <c r="K863" i="16"/>
  <c r="N863" i="16"/>
  <c r="K864" i="16"/>
  <c r="N864" i="16"/>
  <c r="K865" i="16"/>
  <c r="N865" i="16"/>
  <c r="K866" i="16"/>
  <c r="N866" i="16"/>
  <c r="K867" i="16"/>
  <c r="N867" i="16"/>
  <c r="K868" i="16"/>
  <c r="N868" i="16"/>
  <c r="K869" i="16"/>
  <c r="N869" i="16"/>
  <c r="K870" i="16"/>
  <c r="N870" i="16"/>
  <c r="K871" i="16"/>
  <c r="N871" i="16"/>
  <c r="K872" i="16"/>
  <c r="N872" i="16"/>
  <c r="K873" i="16"/>
  <c r="N873" i="16"/>
  <c r="K874" i="16"/>
  <c r="N874" i="16"/>
  <c r="K875" i="16"/>
  <c r="N875" i="16"/>
  <c r="K876" i="16"/>
  <c r="N876" i="16"/>
  <c r="K877" i="16"/>
  <c r="N877" i="16"/>
  <c r="K878" i="16"/>
  <c r="N878" i="16"/>
  <c r="K879" i="16"/>
  <c r="N879" i="16"/>
  <c r="K880" i="16"/>
  <c r="N880" i="16"/>
  <c r="K881" i="16"/>
  <c r="N881" i="16"/>
  <c r="K882" i="16"/>
  <c r="N882" i="16"/>
  <c r="K883" i="16"/>
  <c r="N883" i="16"/>
  <c r="K884" i="16"/>
  <c r="N884" i="16"/>
  <c r="K885" i="16"/>
  <c r="N885" i="16"/>
  <c r="K886" i="16"/>
  <c r="N886" i="16"/>
  <c r="K887" i="16"/>
  <c r="N887" i="16"/>
  <c r="K888" i="16"/>
  <c r="N888" i="16"/>
  <c r="K889" i="16"/>
  <c r="N889" i="16"/>
  <c r="K890" i="16"/>
  <c r="N890" i="16"/>
  <c r="K891" i="16"/>
  <c r="N891" i="16"/>
  <c r="K892" i="16"/>
  <c r="N892" i="16"/>
  <c r="K893" i="16"/>
  <c r="N893" i="16"/>
  <c r="K894" i="16"/>
  <c r="N894" i="16"/>
  <c r="K895" i="16"/>
  <c r="N895" i="16"/>
  <c r="K896" i="16"/>
  <c r="N896" i="16"/>
  <c r="K897" i="16"/>
  <c r="N897" i="16"/>
  <c r="K898" i="16"/>
  <c r="N898" i="16"/>
  <c r="K899" i="16"/>
  <c r="N899" i="16"/>
  <c r="K900" i="16"/>
  <c r="N900" i="16"/>
  <c r="K901" i="16"/>
  <c r="N901" i="16"/>
  <c r="K902" i="16"/>
  <c r="N902" i="16"/>
  <c r="K903" i="16"/>
  <c r="N903" i="16"/>
  <c r="K904" i="16"/>
  <c r="N904" i="16"/>
  <c r="K905" i="16"/>
  <c r="N905" i="16"/>
  <c r="K906" i="16"/>
  <c r="N906" i="16"/>
  <c r="K907" i="16"/>
  <c r="N907" i="16"/>
  <c r="K908" i="16"/>
  <c r="N908" i="16"/>
  <c r="K909" i="16"/>
  <c r="N909" i="16"/>
  <c r="K910" i="16"/>
  <c r="N910" i="16"/>
  <c r="K911" i="16"/>
  <c r="N911" i="16"/>
  <c r="K912" i="16"/>
  <c r="N912" i="16"/>
  <c r="K913" i="16"/>
  <c r="N913" i="16"/>
  <c r="K914" i="16"/>
  <c r="N914" i="16"/>
  <c r="N58" i="16"/>
  <c r="K58" i="16"/>
  <c r="N57" i="16"/>
  <c r="K57" i="16"/>
  <c r="N56" i="16"/>
  <c r="K56" i="16"/>
  <c r="N55" i="16"/>
  <c r="K55" i="16"/>
  <c r="N54" i="16"/>
  <c r="K54" i="16"/>
  <c r="N53" i="16"/>
  <c r="K53" i="16"/>
  <c r="N52" i="16"/>
  <c r="K52" i="16"/>
  <c r="N51" i="16"/>
  <c r="K51" i="16"/>
  <c r="N50" i="16"/>
  <c r="K50" i="16"/>
  <c r="N49" i="16"/>
  <c r="K49" i="16"/>
  <c r="N48" i="16"/>
  <c r="K48" i="16"/>
  <c r="N47" i="16"/>
  <c r="K47" i="16"/>
  <c r="N46" i="16"/>
  <c r="K46" i="16"/>
  <c r="N45" i="16"/>
  <c r="K45" i="16"/>
  <c r="N44" i="16"/>
  <c r="K44" i="16"/>
  <c r="N43" i="16"/>
  <c r="K43" i="16"/>
  <c r="N42" i="16"/>
  <c r="K42" i="16"/>
  <c r="N41" i="16"/>
  <c r="K41" i="16"/>
  <c r="N40" i="16"/>
  <c r="K40" i="16"/>
  <c r="N39" i="16"/>
  <c r="K39" i="16"/>
  <c r="N38" i="16"/>
  <c r="K38" i="16"/>
  <c r="N37" i="16"/>
  <c r="K37" i="16"/>
  <c r="N36" i="16"/>
  <c r="K36" i="16"/>
  <c r="N35" i="16"/>
  <c r="K35" i="16"/>
  <c r="N34" i="16"/>
  <c r="K34" i="16"/>
  <c r="N33" i="16"/>
  <c r="K33" i="16"/>
  <c r="N32" i="16"/>
  <c r="K32" i="16"/>
  <c r="N31" i="16"/>
  <c r="K31" i="16"/>
  <c r="N30" i="16"/>
  <c r="K30" i="16"/>
  <c r="N29" i="16"/>
  <c r="K29" i="16"/>
  <c r="N28" i="16"/>
  <c r="K28" i="16"/>
  <c r="N27" i="16"/>
  <c r="K27" i="16"/>
  <c r="N26" i="16"/>
  <c r="K26" i="16"/>
  <c r="N25" i="16"/>
  <c r="K25" i="16"/>
  <c r="N24" i="16"/>
  <c r="K24" i="16"/>
  <c r="N23" i="16"/>
  <c r="K23" i="16"/>
  <c r="N22" i="16"/>
  <c r="K22" i="16"/>
  <c r="N21" i="16"/>
  <c r="K21" i="16"/>
  <c r="N20" i="16"/>
  <c r="K20" i="16"/>
  <c r="N19" i="16"/>
  <c r="K19" i="16"/>
  <c r="N18" i="16"/>
  <c r="K18" i="16"/>
  <c r="N17" i="16"/>
  <c r="K17" i="16"/>
  <c r="N16" i="16"/>
  <c r="K16" i="16"/>
  <c r="N15" i="16"/>
  <c r="K15" i="16"/>
  <c r="N14" i="16"/>
  <c r="K14" i="16"/>
  <c r="N13" i="16"/>
  <c r="K13" i="16"/>
  <c r="N12" i="16"/>
  <c r="K12" i="16"/>
  <c r="N11" i="16"/>
  <c r="K11" i="16"/>
  <c r="N10" i="16"/>
  <c r="K10" i="16"/>
  <c r="N9" i="16"/>
  <c r="K9" i="16"/>
  <c r="N8" i="16"/>
  <c r="K8" i="16"/>
  <c r="N7" i="16"/>
  <c r="K7" i="16"/>
  <c r="N6" i="16"/>
  <c r="K6" i="16"/>
  <c r="N5" i="16"/>
  <c r="K5" i="16"/>
  <c r="N4" i="16"/>
  <c r="K4" i="16"/>
  <c r="O153" i="16" l="1"/>
  <c r="O181" i="16"/>
  <c r="O762" i="16"/>
  <c r="O758" i="16"/>
  <c r="O682" i="16"/>
  <c r="O670" i="16"/>
  <c r="O638" i="16"/>
  <c r="O622" i="16"/>
  <c r="O606" i="16"/>
  <c r="O602" i="16"/>
  <c r="O598" i="16"/>
  <c r="O594" i="16"/>
  <c r="O554" i="16"/>
  <c r="O542" i="16"/>
  <c r="O470" i="16"/>
  <c r="O394" i="16"/>
  <c r="O390" i="16"/>
  <c r="O370" i="16"/>
  <c r="O366" i="16"/>
  <c r="O346" i="16"/>
  <c r="O526" i="16"/>
  <c r="O442" i="16"/>
  <c r="O99" i="16"/>
  <c r="O823" i="16"/>
  <c r="O735" i="16"/>
  <c r="O727" i="16"/>
  <c r="O723" i="16"/>
  <c r="O719" i="16"/>
  <c r="O707" i="16"/>
  <c r="O703" i="16"/>
  <c r="O699" i="16"/>
  <c r="O695" i="16"/>
  <c r="O659" i="16"/>
  <c r="O615" i="16"/>
  <c r="O611" i="16"/>
  <c r="O607" i="16"/>
  <c r="O603" i="16"/>
  <c r="O599" i="16"/>
  <c r="O595" i="16"/>
  <c r="O407" i="16"/>
  <c r="O383" i="16"/>
  <c r="O351" i="16"/>
  <c r="O347" i="16"/>
  <c r="O287" i="16"/>
  <c r="O279" i="16"/>
  <c r="O267" i="16"/>
  <c r="O187" i="16"/>
  <c r="O179" i="16"/>
  <c r="O175" i="16"/>
  <c r="O839" i="16"/>
  <c r="O754" i="16"/>
  <c r="O714" i="16"/>
  <c r="O706" i="16"/>
  <c r="O494" i="16"/>
  <c r="O490" i="16"/>
  <c r="O785" i="16"/>
  <c r="O729" i="16"/>
  <c r="O533" i="16"/>
  <c r="O505" i="16"/>
  <c r="O501" i="16"/>
  <c r="O497" i="16"/>
  <c r="O493" i="16"/>
  <c r="O481" i="16"/>
  <c r="O477" i="16"/>
  <c r="O473" i="16"/>
  <c r="O449" i="16"/>
  <c r="O309" i="16"/>
  <c r="O305" i="16"/>
  <c r="O301" i="16"/>
  <c r="O273" i="16"/>
  <c r="O213" i="16"/>
  <c r="O161" i="16"/>
  <c r="O145" i="16"/>
  <c r="O129" i="16"/>
  <c r="O438" i="16"/>
  <c r="O242" i="16"/>
  <c r="O792" i="16"/>
  <c r="O784" i="16"/>
  <c r="O768" i="16"/>
  <c r="O752" i="16"/>
  <c r="O744" i="16"/>
  <c r="O732" i="16"/>
  <c r="O716" i="16"/>
  <c r="O588" i="16"/>
  <c r="O564" i="16"/>
  <c r="O536" i="16"/>
  <c r="O528" i="16"/>
  <c r="O524" i="16"/>
  <c r="O520" i="16"/>
  <c r="O512" i="16"/>
  <c r="O492" i="16"/>
  <c r="O472" i="16"/>
  <c r="O460" i="16"/>
  <c r="O456" i="16"/>
  <c r="O308" i="16"/>
  <c r="O296" i="16"/>
  <c r="O12" i="16"/>
  <c r="O20" i="16"/>
  <c r="O28" i="16"/>
  <c r="O32" i="16"/>
  <c r="O36" i="16"/>
  <c r="O44" i="16"/>
  <c r="O94" i="16"/>
  <c r="O5" i="16"/>
  <c r="O13" i="16"/>
  <c r="O29" i="16"/>
  <c r="O33" i="16"/>
  <c r="O37" i="16"/>
  <c r="O45" i="16"/>
  <c r="O49" i="16"/>
  <c r="O53" i="16"/>
  <c r="O909" i="16"/>
  <c r="O689" i="16"/>
  <c r="O405" i="16"/>
  <c r="O365" i="16"/>
  <c r="O357" i="16"/>
  <c r="O225" i="16"/>
  <c r="O217" i="16"/>
  <c r="O97" i="16"/>
  <c r="O77" i="16"/>
  <c r="O848" i="16"/>
  <c r="O796" i="16"/>
  <c r="O680" i="16"/>
  <c r="O632" i="16"/>
  <c r="O80" i="16"/>
  <c r="O68" i="16"/>
  <c r="O64" i="16"/>
  <c r="O60" i="16"/>
  <c r="O7" i="16"/>
  <c r="O19" i="16"/>
  <c r="O23" i="16"/>
  <c r="O27" i="16"/>
  <c r="O31" i="16"/>
  <c r="O679" i="16"/>
  <c r="O647" i="16"/>
  <c r="O639" i="16"/>
  <c r="O631" i="16"/>
  <c r="O363" i="16"/>
  <c r="O223" i="16"/>
  <c r="O897" i="16"/>
  <c r="O881" i="16"/>
  <c r="O573" i="16"/>
  <c r="O189" i="16"/>
  <c r="O186" i="16"/>
  <c r="O182" i="16"/>
  <c r="O844" i="16"/>
  <c r="O812" i="16"/>
  <c r="O605" i="16"/>
  <c r="O445" i="16"/>
  <c r="O433" i="16"/>
  <c r="O377" i="16"/>
  <c r="O369" i="16"/>
  <c r="O269" i="16"/>
  <c r="O664" i="16"/>
  <c r="O352" i="16"/>
  <c r="O348" i="16"/>
  <c r="O177" i="16"/>
  <c r="O121" i="16"/>
  <c r="O113" i="16"/>
  <c r="O105" i="16"/>
  <c r="O292" i="16"/>
  <c r="O276" i="16"/>
  <c r="O264" i="16"/>
  <c r="O851" i="16"/>
  <c r="O835" i="16"/>
  <c r="O831" i="16"/>
  <c r="O675" i="16"/>
  <c r="O627" i="16"/>
  <c r="O591" i="16"/>
  <c r="O443" i="16"/>
  <c r="O690" i="16"/>
  <c r="O258" i="16"/>
  <c r="O250" i="16"/>
  <c r="O226" i="16"/>
  <c r="O870" i="16"/>
  <c r="O866" i="16"/>
  <c r="O850" i="16"/>
  <c r="O806" i="16"/>
  <c r="O802" i="16"/>
  <c r="O798" i="16"/>
  <c r="O718" i="16"/>
  <c r="O687" i="16"/>
  <c r="O671" i="16"/>
  <c r="O655" i="16"/>
  <c r="O364" i="16"/>
  <c r="O360" i="16"/>
  <c r="O221" i="16"/>
  <c r="O209" i="16"/>
  <c r="O149" i="16"/>
  <c r="O137" i="16"/>
  <c r="O845" i="16"/>
  <c r="O829" i="16"/>
  <c r="O797" i="16"/>
  <c r="O435" i="16"/>
  <c r="O260" i="16"/>
  <c r="O709" i="16"/>
  <c r="O693" i="16"/>
  <c r="O232" i="16"/>
  <c r="O208" i="16"/>
  <c r="O196" i="16"/>
  <c r="O192" i="16"/>
  <c r="O164" i="16"/>
  <c r="O160" i="16"/>
  <c r="O156" i="16"/>
  <c r="O128" i="16"/>
  <c r="O124" i="16"/>
  <c r="O46" i="16"/>
  <c r="O904" i="16"/>
  <c r="O896" i="16"/>
  <c r="O888" i="16"/>
  <c r="O880" i="16"/>
  <c r="O872" i="16"/>
  <c r="O788" i="16"/>
  <c r="O685" i="16"/>
  <c r="O681" i="16"/>
  <c r="O677" i="16"/>
  <c r="O625" i="16"/>
  <c r="O549" i="16"/>
  <c r="O541" i="16"/>
  <c r="O776" i="16"/>
  <c r="O692" i="16"/>
  <c r="O617" i="16"/>
  <c r="O43" i="16"/>
  <c r="O51" i="16"/>
  <c r="O819" i="16"/>
  <c r="O584" i="16"/>
  <c r="O556" i="16"/>
  <c r="O552" i="16"/>
  <c r="O440" i="16"/>
  <c r="O436" i="16"/>
  <c r="O345" i="16"/>
  <c r="O261" i="16"/>
  <c r="O234" i="16"/>
  <c r="O9" i="16"/>
  <c r="O21" i="16"/>
  <c r="O41" i="16"/>
  <c r="O865" i="16"/>
  <c r="O837" i="16"/>
  <c r="O790" i="16"/>
  <c r="O786" i="16"/>
  <c r="O774" i="16"/>
  <c r="O770" i="16"/>
  <c r="O766" i="16"/>
  <c r="O643" i="16"/>
  <c r="O635" i="16"/>
  <c r="O596" i="16"/>
  <c r="O568" i="16"/>
  <c r="O307" i="16"/>
  <c r="O6" i="16"/>
  <c r="O10" i="16"/>
  <c r="O14" i="16"/>
  <c r="O22" i="16"/>
  <c r="O26" i="16"/>
  <c r="O30" i="16"/>
  <c r="O42" i="16"/>
  <c r="O50" i="16"/>
  <c r="O54" i="16"/>
  <c r="O912" i="16"/>
  <c r="O908" i="16"/>
  <c r="O868" i="16"/>
  <c r="O864" i="16"/>
  <c r="O860" i="16"/>
  <c r="O856" i="16"/>
  <c r="O852" i="16"/>
  <c r="O781" i="16"/>
  <c r="O773" i="16"/>
  <c r="O765" i="16"/>
  <c r="O741" i="16"/>
  <c r="O737" i="16"/>
  <c r="O725" i="16"/>
  <c r="O694" i="16"/>
  <c r="O658" i="16"/>
  <c r="O654" i="16"/>
  <c r="O626" i="16"/>
  <c r="O560" i="16"/>
  <c r="O425" i="16"/>
  <c r="O409" i="16"/>
  <c r="O393" i="16"/>
  <c r="O342" i="16"/>
  <c r="O310" i="16"/>
  <c r="O212" i="16"/>
  <c r="O188" i="16"/>
  <c r="O173" i="16"/>
  <c r="O55" i="16"/>
  <c r="O840" i="16"/>
  <c r="O832" i="16"/>
  <c r="O748" i="16"/>
  <c r="O713" i="16"/>
  <c r="O661" i="16"/>
  <c r="O563" i="16"/>
  <c r="O555" i="16"/>
  <c r="O551" i="16"/>
  <c r="O539" i="16"/>
  <c r="O535" i="16"/>
  <c r="O531" i="16"/>
  <c r="O507" i="16"/>
  <c r="O459" i="16"/>
  <c r="O432" i="16"/>
  <c r="O424" i="16"/>
  <c r="O420" i="16"/>
  <c r="O408" i="16"/>
  <c r="O400" i="16"/>
  <c r="O388" i="16"/>
  <c r="O306" i="16"/>
  <c r="O290" i="16"/>
  <c r="O282" i="16"/>
  <c r="O278" i="16"/>
  <c r="O239" i="16"/>
  <c r="O235" i="16"/>
  <c r="O184" i="16"/>
  <c r="O172" i="16"/>
  <c r="O148" i="16"/>
  <c r="O136" i="16"/>
  <c r="O61" i="16"/>
  <c r="O11" i="16"/>
  <c r="O855" i="16"/>
  <c r="O712" i="16"/>
  <c r="O590" i="16"/>
  <c r="O478" i="16"/>
  <c r="O462" i="16"/>
  <c r="O395" i="16"/>
  <c r="O387" i="16"/>
  <c r="O341" i="16"/>
  <c r="O333" i="16"/>
  <c r="O329" i="16"/>
  <c r="O313" i="16"/>
  <c r="O281" i="16"/>
  <c r="O203" i="16"/>
  <c r="O827" i="16"/>
  <c r="O147" i="16"/>
  <c r="O135" i="16"/>
  <c r="O854" i="16"/>
  <c r="O775" i="16"/>
  <c r="O771" i="16"/>
  <c r="O767" i="16"/>
  <c r="O763" i="16"/>
  <c r="O759" i="16"/>
  <c r="O731" i="16"/>
  <c r="O684" i="16"/>
  <c r="O613" i="16"/>
  <c r="O601" i="16"/>
  <c r="O517" i="16"/>
  <c r="O446" i="16"/>
  <c r="O398" i="16"/>
  <c r="O371" i="16"/>
  <c r="O336" i="16"/>
  <c r="O324" i="16"/>
  <c r="O316" i="16"/>
  <c r="O288" i="16"/>
  <c r="O280" i="16"/>
  <c r="O249" i="16"/>
  <c r="O237" i="16"/>
  <c r="O198" i="16"/>
  <c r="O190" i="16"/>
  <c r="O150" i="16"/>
  <c r="O75" i="16"/>
  <c r="O667" i="16"/>
  <c r="O620" i="16"/>
  <c r="O585" i="16"/>
  <c r="O557" i="16"/>
  <c r="O529" i="16"/>
  <c r="O323" i="16"/>
  <c r="O110" i="16"/>
  <c r="O853" i="16"/>
  <c r="O116" i="16"/>
  <c r="O16" i="16"/>
  <c r="O911" i="16"/>
  <c r="O907" i="16"/>
  <c r="O794" i="16"/>
  <c r="O783" i="16"/>
  <c r="O779" i="16"/>
  <c r="O740" i="16"/>
  <c r="O728" i="16"/>
  <c r="O721" i="16"/>
  <c r="O717" i="16"/>
  <c r="O691" i="16"/>
  <c r="O683" i="16"/>
  <c r="O657" i="16"/>
  <c r="O653" i="16"/>
  <c r="O649" i="16"/>
  <c r="O645" i="16"/>
  <c r="O641" i="16"/>
  <c r="O633" i="16"/>
  <c r="O629" i="16"/>
  <c r="O610" i="16"/>
  <c r="O523" i="16"/>
  <c r="O488" i="16"/>
  <c r="O484" i="16"/>
  <c r="O480" i="16"/>
  <c r="O392" i="16"/>
  <c r="O384" i="16"/>
  <c r="O362" i="16"/>
  <c r="O358" i="16"/>
  <c r="O354" i="16"/>
  <c r="O331" i="16"/>
  <c r="O289" i="16"/>
  <c r="O285" i="16"/>
  <c r="O277" i="16"/>
  <c r="O266" i="16"/>
  <c r="O262" i="16"/>
  <c r="O255" i="16"/>
  <c r="O243" i="16"/>
  <c r="O204" i="16"/>
  <c r="O169" i="16"/>
  <c r="O143" i="16"/>
  <c r="O139" i="16"/>
  <c r="O120" i="16"/>
  <c r="O104" i="16"/>
  <c r="O100" i="16"/>
  <c r="O93" i="16"/>
  <c r="O85" i="16"/>
  <c r="O81" i="16"/>
  <c r="O69" i="16"/>
  <c r="O65" i="16"/>
  <c r="O755" i="16"/>
  <c r="O817" i="16"/>
  <c r="O809" i="16"/>
  <c r="O801" i="16"/>
  <c r="O743" i="16"/>
  <c r="O686" i="16"/>
  <c r="O660" i="16"/>
  <c r="O656" i="16"/>
  <c r="O652" i="16"/>
  <c r="O648" i="16"/>
  <c r="O628" i="16"/>
  <c r="O621" i="16"/>
  <c r="O567" i="16"/>
  <c r="O525" i="16"/>
  <c r="O414" i="16"/>
  <c r="O376" i="16"/>
  <c r="O372" i="16"/>
  <c r="O338" i="16"/>
  <c r="O322" i="16"/>
  <c r="O303" i="16"/>
  <c r="O284" i="16"/>
  <c r="O254" i="16"/>
  <c r="O191" i="16"/>
  <c r="O157" i="16"/>
  <c r="O138" i="16"/>
  <c r="O127" i="16"/>
  <c r="O115" i="16"/>
  <c r="O111" i="16"/>
  <c r="O107" i="16"/>
  <c r="O88" i="16"/>
  <c r="O76" i="16"/>
  <c r="O35" i="16"/>
  <c r="O651" i="16"/>
  <c r="O509" i="16"/>
  <c r="O421" i="16"/>
  <c r="O379" i="16"/>
  <c r="O337" i="16"/>
  <c r="O317" i="16"/>
  <c r="O253" i="16"/>
  <c r="O245" i="16"/>
  <c r="O180" i="16"/>
  <c r="O168" i="16"/>
  <c r="O134" i="16"/>
  <c r="O130" i="16"/>
  <c r="O39" i="16"/>
  <c r="O893" i="16"/>
  <c r="O824" i="16"/>
  <c r="O816" i="16"/>
  <c r="O808" i="16"/>
  <c r="O800" i="16"/>
  <c r="O757" i="16"/>
  <c r="O742" i="16"/>
  <c r="O696" i="16"/>
  <c r="O600" i="16"/>
  <c r="O593" i="16"/>
  <c r="O589" i="16"/>
  <c r="O582" i="16"/>
  <c r="O574" i="16"/>
  <c r="O558" i="16"/>
  <c r="O444" i="16"/>
  <c r="O233" i="16"/>
  <c r="O210" i="16"/>
  <c r="O202" i="16"/>
  <c r="O171" i="16"/>
  <c r="O167" i="16"/>
  <c r="O118" i="16"/>
  <c r="O102" i="16"/>
  <c r="O79" i="16"/>
  <c r="O25" i="16"/>
  <c r="O47" i="16"/>
  <c r="O873" i="16"/>
  <c r="O862" i="16"/>
  <c r="O858" i="16"/>
  <c r="O847" i="16"/>
  <c r="O843" i="16"/>
  <c r="O780" i="16"/>
  <c r="O623" i="16"/>
  <c r="O616" i="16"/>
  <c r="O581" i="16"/>
  <c r="O565" i="16"/>
  <c r="O485" i="16"/>
  <c r="O401" i="16"/>
  <c r="O397" i="16"/>
  <c r="O386" i="16"/>
  <c r="O344" i="16"/>
  <c r="O312" i="16"/>
  <c r="O298" i="16"/>
  <c r="O294" i="16"/>
  <c r="O271" i="16"/>
  <c r="O256" i="16"/>
  <c r="O144" i="16"/>
  <c r="O8" i="16"/>
  <c r="O15" i="16"/>
  <c r="O58" i="16"/>
  <c r="O876" i="16"/>
  <c r="O861" i="16"/>
  <c r="O772" i="16"/>
  <c r="O756" i="16"/>
  <c r="O745" i="16"/>
  <c r="O634" i="16"/>
  <c r="O630" i="16"/>
  <c r="O561" i="16"/>
  <c r="O508" i="16"/>
  <c r="O504" i="16"/>
  <c r="O500" i="16"/>
  <c r="O469" i="16"/>
  <c r="O461" i="16"/>
  <c r="O416" i="16"/>
  <c r="O293" i="16"/>
  <c r="O270" i="16"/>
  <c r="O252" i="16"/>
  <c r="O248" i="16"/>
  <c r="O201" i="16"/>
  <c r="O193" i="16"/>
  <c r="O166" i="16"/>
  <c r="O125" i="16"/>
  <c r="O86" i="16"/>
  <c r="O74" i="16"/>
  <c r="O62" i="16"/>
  <c r="O59" i="16"/>
  <c r="O18" i="16"/>
  <c r="O38" i="16"/>
  <c r="O884" i="16"/>
  <c r="O869" i="16"/>
  <c r="O804" i="16"/>
  <c r="O793" i="16"/>
  <c r="O789" i="16"/>
  <c r="O782" i="16"/>
  <c r="O778" i="16"/>
  <c r="O751" i="16"/>
  <c r="O747" i="16"/>
  <c r="O736" i="16"/>
  <c r="O688" i="16"/>
  <c r="O674" i="16"/>
  <c r="O663" i="16"/>
  <c r="O619" i="16"/>
  <c r="O609" i="16"/>
  <c r="O597" i="16"/>
  <c r="O427" i="16"/>
  <c r="O389" i="16"/>
  <c r="O382" i="16"/>
  <c r="O231" i="16"/>
  <c r="O227" i="16"/>
  <c r="O219" i="16"/>
  <c r="O215" i="16"/>
  <c r="O211" i="16"/>
  <c r="O146" i="16"/>
  <c r="O430" i="16"/>
  <c r="O914" i="16"/>
  <c r="O903" i="16"/>
  <c r="O899" i="16"/>
  <c r="O895" i="16"/>
  <c r="O891" i="16"/>
  <c r="O887" i="16"/>
  <c r="O883" i="16"/>
  <c r="O849" i="16"/>
  <c r="O838" i="16"/>
  <c r="O834" i="16"/>
  <c r="O830" i="16"/>
  <c r="O826" i="16"/>
  <c r="O822" i="16"/>
  <c r="O818" i="16"/>
  <c r="O807" i="16"/>
  <c r="O803" i="16"/>
  <c r="O769" i="16"/>
  <c r="O724" i="16"/>
  <c r="O673" i="16"/>
  <c r="O570" i="16"/>
  <c r="O566" i="16"/>
  <c r="O545" i="16"/>
  <c r="O538" i="16"/>
  <c r="O534" i="16"/>
  <c r="O519" i="16"/>
  <c r="O515" i="16"/>
  <c r="O496" i="16"/>
  <c r="O437" i="16"/>
  <c r="O410" i="16"/>
  <c r="O403" i="16"/>
  <c r="O373" i="16"/>
  <c r="O339" i="16"/>
  <c r="O311" i="16"/>
  <c r="O241" i="16"/>
  <c r="O206" i="16"/>
  <c r="O91" i="16"/>
  <c r="O857" i="16"/>
  <c r="O842" i="16"/>
  <c r="O777" i="16"/>
  <c r="O702" i="16"/>
  <c r="O662" i="16"/>
  <c r="O141" i="16"/>
  <c r="O57" i="16"/>
  <c r="O910" i="16"/>
  <c r="O906" i="16"/>
  <c r="O879" i="16"/>
  <c r="O875" i="16"/>
  <c r="O841" i="16"/>
  <c r="O734" i="16"/>
  <c r="O705" i="16"/>
  <c r="O697" i="16"/>
  <c r="O669" i="16"/>
  <c r="O665" i="16"/>
  <c r="O592" i="16"/>
  <c r="O577" i="16"/>
  <c r="O503" i="16"/>
  <c r="O499" i="16"/>
  <c r="O429" i="16"/>
  <c r="O274" i="16"/>
  <c r="O244" i="16"/>
  <c r="O155" i="16"/>
  <c r="O151" i="16"/>
  <c r="O98" i="16"/>
  <c r="O71" i="16"/>
  <c r="O846" i="16"/>
  <c r="O815" i="16"/>
  <c r="O698" i="16"/>
  <c r="O913" i="16"/>
  <c r="O902" i="16"/>
  <c r="O898" i="16"/>
  <c r="O894" i="16"/>
  <c r="O890" i="16"/>
  <c r="O886" i="16"/>
  <c r="O882" i="16"/>
  <c r="O871" i="16"/>
  <c r="O867" i="16"/>
  <c r="O833" i="16"/>
  <c r="O760" i="16"/>
  <c r="O730" i="16"/>
  <c r="O708" i="16"/>
  <c r="O624" i="16"/>
  <c r="O569" i="16"/>
  <c r="O548" i="16"/>
  <c r="O544" i="16"/>
  <c r="O522" i="16"/>
  <c r="O518" i="16"/>
  <c r="O510" i="16"/>
  <c r="O465" i="16"/>
  <c r="O455" i="16"/>
  <c r="O451" i="16"/>
  <c r="O417" i="16"/>
  <c r="O413" i="16"/>
  <c r="O318" i="16"/>
  <c r="O314" i="16"/>
  <c r="O109" i="16"/>
  <c r="O811" i="16"/>
  <c r="O666" i="16"/>
  <c r="O4" i="16"/>
  <c r="O17" i="16"/>
  <c r="O34" i="16"/>
  <c r="O48" i="16"/>
  <c r="O905" i="16"/>
  <c r="O901" i="16"/>
  <c r="O820" i="16"/>
  <c r="O805" i="16"/>
  <c r="O733" i="16"/>
  <c r="O722" i="16"/>
  <c r="O646" i="16"/>
  <c r="O642" i="16"/>
  <c r="O587" i="16"/>
  <c r="O580" i="16"/>
  <c r="O532" i="16"/>
  <c r="O491" i="16"/>
  <c r="O475" i="16"/>
  <c r="O468" i="16"/>
  <c r="O428" i="16"/>
  <c r="O356" i="16"/>
  <c r="O325" i="16"/>
  <c r="O378" i="16"/>
  <c r="O375" i="16"/>
  <c r="O350" i="16"/>
  <c r="O319" i="16"/>
  <c r="O302" i="16"/>
  <c r="O295" i="16"/>
  <c r="O275" i="16"/>
  <c r="O272" i="16"/>
  <c r="O195" i="16"/>
  <c r="O185" i="16"/>
  <c r="O114" i="16"/>
  <c r="O103" i="16"/>
  <c r="O82" i="16"/>
  <c r="O487" i="16"/>
  <c r="O483" i="16"/>
  <c r="O476" i="16"/>
  <c r="O448" i="16"/>
  <c r="O441" i="16"/>
  <c r="O406" i="16"/>
  <c r="O381" i="16"/>
  <c r="O374" i="16"/>
  <c r="O368" i="16"/>
  <c r="O361" i="16"/>
  <c r="O353" i="16"/>
  <c r="O349" i="16"/>
  <c r="O343" i="16"/>
  <c r="O340" i="16"/>
  <c r="O330" i="16"/>
  <c r="O326" i="16"/>
  <c r="O315" i="16"/>
  <c r="O291" i="16"/>
  <c r="O268" i="16"/>
  <c r="O265" i="16"/>
  <c r="O251" i="16"/>
  <c r="O228" i="16"/>
  <c r="O224" i="16"/>
  <c r="O220" i="16"/>
  <c r="O216" i="16"/>
  <c r="O205" i="16"/>
  <c r="O174" i="16"/>
  <c r="O163" i="16"/>
  <c r="O152" i="16"/>
  <c r="O142" i="16"/>
  <c r="O117" i="16"/>
  <c r="O106" i="16"/>
  <c r="O95" i="16"/>
  <c r="O92" i="16"/>
  <c r="O78" i="16"/>
  <c r="O67" i="16"/>
  <c r="O70" i="16"/>
  <c r="O52" i="16"/>
  <c r="O900" i="16"/>
  <c r="O889" i="16"/>
  <c r="O885" i="16"/>
  <c r="O878" i="16"/>
  <c r="O874" i="16"/>
  <c r="O863" i="16"/>
  <c r="O859" i="16"/>
  <c r="O836" i="16"/>
  <c r="O825" i="16"/>
  <c r="O821" i="16"/>
  <c r="O814" i="16"/>
  <c r="O810" i="16"/>
  <c r="O799" i="16"/>
  <c r="O795" i="16"/>
  <c r="O761" i="16"/>
  <c r="O750" i="16"/>
  <c r="O746" i="16"/>
  <c r="O739" i="16"/>
  <c r="O715" i="16"/>
  <c r="O700" i="16"/>
  <c r="O636" i="16"/>
  <c r="O583" i="16"/>
  <c r="O572" i="16"/>
  <c r="O537" i="16"/>
  <c r="O513" i="16"/>
  <c r="O506" i="16"/>
  <c r="O502" i="16"/>
  <c r="O489" i="16"/>
  <c r="O471" i="16"/>
  <c r="O464" i="16"/>
  <c r="O458" i="16"/>
  <c r="O423" i="16"/>
  <c r="O419" i="16"/>
  <c r="O412" i="16"/>
  <c r="O380" i="16"/>
  <c r="O304" i="16"/>
  <c r="O297" i="16"/>
  <c r="O286" i="16"/>
  <c r="O283" i="16"/>
  <c r="O247" i="16"/>
  <c r="O183" i="16"/>
  <c r="O162" i="16"/>
  <c r="O126" i="16"/>
  <c r="O112" i="16"/>
  <c r="O101" i="16"/>
  <c r="O87" i="16"/>
  <c r="O84" i="16"/>
  <c r="O73" i="16"/>
  <c r="O66" i="16"/>
  <c r="O63" i="16"/>
  <c r="O24" i="16"/>
  <c r="O40" i="16"/>
  <c r="O56" i="16"/>
  <c r="O892" i="16"/>
  <c r="O877" i="16"/>
  <c r="O828" i="16"/>
  <c r="O813" i="16"/>
  <c r="O791" i="16"/>
  <c r="O787" i="16"/>
  <c r="O764" i="16"/>
  <c r="O753" i="16"/>
  <c r="O749" i="16"/>
  <c r="O738" i="16"/>
  <c r="O711" i="16"/>
  <c r="O668" i="16"/>
  <c r="O650" i="16"/>
  <c r="O618" i="16"/>
  <c r="O604" i="16"/>
  <c r="O586" i="16"/>
  <c r="O571" i="16"/>
  <c r="O547" i="16"/>
  <c r="O540" i="16"/>
  <c r="O474" i="16"/>
  <c r="O467" i="16"/>
  <c r="O454" i="16"/>
  <c r="O439" i="16"/>
  <c r="O426" i="16"/>
  <c r="O411" i="16"/>
  <c r="O404" i="16"/>
  <c r="O328" i="16"/>
  <c r="O320" i="16"/>
  <c r="O300" i="16"/>
  <c r="O263" i="16"/>
  <c r="O259" i="16"/>
  <c r="O246" i="16"/>
  <c r="O240" i="16"/>
  <c r="O236" i="16"/>
  <c r="O230" i="16"/>
  <c r="O222" i="16"/>
  <c r="O218" i="16"/>
  <c r="O214" i="16"/>
  <c r="O207" i="16"/>
  <c r="O200" i="16"/>
  <c r="O165" i="16"/>
  <c r="O154" i="16"/>
  <c r="O140" i="16"/>
  <c r="O133" i="16"/>
  <c r="O122" i="16"/>
  <c r="O108" i="16"/>
  <c r="O90" i="16"/>
  <c r="O72" i="16"/>
  <c r="O453" i="16"/>
  <c r="O334" i="16"/>
  <c r="O299" i="16"/>
  <c r="O229" i="16"/>
  <c r="O96" i="16"/>
  <c r="O676" i="16"/>
  <c r="O672" i="16"/>
  <c r="O612" i="16"/>
  <c r="O608" i="16"/>
  <c r="O521" i="16"/>
  <c r="O457" i="16"/>
  <c r="O396" i="16"/>
  <c r="O385" i="16"/>
  <c r="O355" i="16"/>
  <c r="O332" i="16"/>
  <c r="O321" i="16"/>
  <c r="O199" i="16"/>
  <c r="O158" i="16"/>
  <c r="O119" i="16"/>
  <c r="O726" i="16"/>
  <c r="O720" i="16"/>
  <c r="O701" i="16"/>
  <c r="O678" i="16"/>
  <c r="O637" i="16"/>
  <c r="O614" i="16"/>
  <c r="O576" i="16"/>
  <c r="O550" i="16"/>
  <c r="O516" i="16"/>
  <c r="O486" i="16"/>
  <c r="O452" i="16"/>
  <c r="O422" i="16"/>
  <c r="O391" i="16"/>
  <c r="O327" i="16"/>
  <c r="O194" i="16"/>
  <c r="O83" i="16"/>
  <c r="O710" i="16"/>
  <c r="O704" i="16"/>
  <c r="O644" i="16"/>
  <c r="O640" i="16"/>
  <c r="O579" i="16"/>
  <c r="O553" i="16"/>
  <c r="O257" i="16"/>
  <c r="O238" i="16"/>
  <c r="O131" i="16"/>
  <c r="O89" i="16"/>
  <c r="O197" i="16"/>
  <c r="O562" i="16"/>
  <c r="O559" i="16"/>
  <c r="O530" i="16"/>
  <c r="O527" i="16"/>
  <c r="O498" i="16"/>
  <c r="O495" i="16"/>
  <c r="O466" i="16"/>
  <c r="O463" i="16"/>
  <c r="O434" i="16"/>
  <c r="O431" i="16"/>
  <c r="O402" i="16"/>
  <c r="O399" i="16"/>
  <c r="O335" i="16"/>
  <c r="O176" i="16"/>
  <c r="O170" i="16"/>
  <c r="O359" i="16"/>
  <c r="O178" i="16"/>
  <c r="O578" i="16"/>
  <c r="O575" i="16"/>
  <c r="O546" i="16"/>
  <c r="O543" i="16"/>
  <c r="O514" i="16"/>
  <c r="O511" i="16"/>
  <c r="O482" i="16"/>
  <c r="O479" i="16"/>
  <c r="O450" i="16"/>
  <c r="O447" i="16"/>
  <c r="O418" i="16"/>
  <c r="O415" i="16"/>
  <c r="O367" i="16"/>
  <c r="O159" i="16"/>
  <c r="O132" i="16"/>
  <c r="O123" i="16"/>
</calcChain>
</file>

<file path=xl/connections.xml><?xml version="1.0" encoding="utf-8"?>
<connections xmlns="http://schemas.openxmlformats.org/spreadsheetml/2006/main">
  <connection id="1" name="Connection" type="4" refreshedVersion="0" deleted="1" background="1">
    <webPr sourceData="1" parsePre="1" consecutive="1"/>
  </connection>
</connections>
</file>

<file path=xl/sharedStrings.xml><?xml version="1.0" encoding="utf-8"?>
<sst xmlns="http://schemas.openxmlformats.org/spreadsheetml/2006/main" count="5955" uniqueCount="2200">
  <si>
    <t>Public Participation Guidelines</t>
  </si>
  <si>
    <t>Section 10 - Purpose</t>
  </si>
  <si>
    <t>Section 20 - Definitions</t>
  </si>
  <si>
    <t>Section 50 - Public comment</t>
  </si>
  <si>
    <t>Section 60 - Petition for rulemaking</t>
  </si>
  <si>
    <t>Section 70 - Appointment of regulatory advisory panel</t>
  </si>
  <si>
    <t>Section 10 - Definitions</t>
  </si>
  <si>
    <t>Section 30 - Notification list</t>
  </si>
  <si>
    <t>Section 40 - Information to be sent to persons on the notification list</t>
  </si>
  <si>
    <t>Section 80 - Appointment of negotiated rulemaking panel</t>
  </si>
  <si>
    <t>Section 90 - Meetings</t>
  </si>
  <si>
    <t>Section 100 - Public hearings on regulations</t>
  </si>
  <si>
    <t>Section 110 - Periodic review of regulations</t>
  </si>
  <si>
    <t>VAC Chapter</t>
  </si>
  <si>
    <t>Section 5 - Definitions</t>
  </si>
  <si>
    <t>Section 610 - Definitions</t>
  </si>
  <si>
    <t>Department of Medical Assistance Services</t>
  </si>
  <si>
    <t>State Plan under Title XIX of the Social Security Act Medical Assistanceprogram; General Provisions</t>
  </si>
  <si>
    <t>Administration of Medical Assistance Services</t>
  </si>
  <si>
    <t>Groups Covered and Agencies Responsible for Eligibility Determination</t>
  </si>
  <si>
    <t>Eligibility Conditions and Requirements</t>
  </si>
  <si>
    <t>Amount, Duration, and Scope of Medical and Remedial Care Services</t>
  </si>
  <si>
    <t>Standards Established and Methods Used to Assure High Quality Care</t>
  </si>
  <si>
    <t>Methods and Standards for Establishing Payment Rates - Inpatient Hospitalservices</t>
  </si>
  <si>
    <t>Methods and Standards for Establishing Payment Rates; Other Types of Care</t>
  </si>
  <si>
    <t>Methods and Standards for Establishing Payment Rates for Long-Term Care</t>
  </si>
  <si>
    <t>Standards Established and Methods Used for Fee-For-Service Reimbursement</t>
  </si>
  <si>
    <t>State Programs</t>
  </si>
  <si>
    <t>Eligibility and Appeals</t>
  </si>
  <si>
    <t>Waivered Services</t>
  </si>
  <si>
    <t>Commonwealth Coordinated Care Program</t>
  </si>
  <si>
    <t>Amount, Duration, and Scope of Selected Services</t>
  </si>
  <si>
    <t>Demonstration Waiver Services</t>
  </si>
  <si>
    <t>Family Access to Medical Insurance Security Plan</t>
  </si>
  <si>
    <t>Uninsured Medical Catastrophe Fund</t>
  </si>
  <si>
    <t>12.30.5.10</t>
  </si>
  <si>
    <t>12.30.5.20</t>
  </si>
  <si>
    <t>12.30.5.30</t>
  </si>
  <si>
    <t>12.30.5.40</t>
  </si>
  <si>
    <t>12.30.5.50</t>
  </si>
  <si>
    <t>12.30.5.60</t>
  </si>
  <si>
    <t>12.30.5.70</t>
  </si>
  <si>
    <t>12.30.5.80</t>
  </si>
  <si>
    <t>12.30.5.90</t>
  </si>
  <si>
    <t>12.30.5.100</t>
  </si>
  <si>
    <t>12.30.5.110</t>
  </si>
  <si>
    <t>12.30.10.10</t>
  </si>
  <si>
    <t>Section 10 - Designation and authority</t>
  </si>
  <si>
    <t>12.30.10.20</t>
  </si>
  <si>
    <t>Section 20 - Organization for administration</t>
  </si>
  <si>
    <t>12.30.10.30</t>
  </si>
  <si>
    <t>Section 30 - Statewide operation</t>
  </si>
  <si>
    <t>12.30.10.40</t>
  </si>
  <si>
    <t>Section 40 - State Medical Care Advisory Committee</t>
  </si>
  <si>
    <t>12.30.10.50</t>
  </si>
  <si>
    <t>Section 50 - Pediatric immunization program</t>
  </si>
  <si>
    <t>12.30.10.60</t>
  </si>
  <si>
    <t>Section 60 - Application; determination of eligibility and furnishing Medicaid</t>
  </si>
  <si>
    <t>12.30.10.70</t>
  </si>
  <si>
    <t>Section 70 - Coverage and conditions of eligibility</t>
  </si>
  <si>
    <t>12.30.10.80</t>
  </si>
  <si>
    <t>Section 80 - Residence</t>
  </si>
  <si>
    <t>12.30.10.90</t>
  </si>
  <si>
    <t>Section 90 - Blindness</t>
  </si>
  <si>
    <t>12.30.10.100</t>
  </si>
  <si>
    <t>Section 100 - Disability</t>
  </si>
  <si>
    <t>12.30.10.110</t>
  </si>
  <si>
    <t>Section 110 - Financial eligibility</t>
  </si>
  <si>
    <t>12.30.10.120</t>
  </si>
  <si>
    <t>Section 120 - Medicaid furnished out of state</t>
  </si>
  <si>
    <t>12.30.10.130</t>
  </si>
  <si>
    <t>Section 130 - Requirements for advance directives</t>
  </si>
  <si>
    <t>12.30.10.140</t>
  </si>
  <si>
    <t>Section 140 - Amount, duration, and scope of services: Categorically needy</t>
  </si>
  <si>
    <t>12.30.10.150</t>
  </si>
  <si>
    <t>Section 150 - Amount, duration, and scope of services: Medically needy</t>
  </si>
  <si>
    <t>12.30.10.160</t>
  </si>
  <si>
    <t>Section 160 - Amount, duration, and scope of services: Other required special groups</t>
  </si>
  <si>
    <t>12.30.10.170</t>
  </si>
  <si>
    <t>Section 170 - Amount, duration, and scope of services: Limited coverage for certain aliens</t>
  </si>
  <si>
    <t>12.30.10.180</t>
  </si>
  <si>
    <t>Section 180 - Amount, duration, and scope of services: Homeless individuals</t>
  </si>
  <si>
    <t>12.30.10.190</t>
  </si>
  <si>
    <t>Section 190 - Amount, duration, and scope of services: Presumptively eligible pregnant women</t>
  </si>
  <si>
    <t>12.30.10.200</t>
  </si>
  <si>
    <t>Section 200 - Amount, duration, and scope of services: EPSDT services</t>
  </si>
  <si>
    <t>12.30.10.210</t>
  </si>
  <si>
    <t>Section 210 - Amount, duration, and scope of services: Comparability of services</t>
  </si>
  <si>
    <t>12.30.10.220</t>
  </si>
  <si>
    <t>Section 220 - Amount, duration, and scope of services: home health services</t>
  </si>
  <si>
    <t>12.30.10.230</t>
  </si>
  <si>
    <t>Section 230 - Amount, duration, and scope of services: Assurance of transportation</t>
  </si>
  <si>
    <t>12.30.10.240</t>
  </si>
  <si>
    <t>Section 240 - Amount, duration, and scope of services: payment for nursing facility services</t>
  </si>
  <si>
    <t>12.30.10.250</t>
  </si>
  <si>
    <t>Section 250 - Amount, duration, and scope of services: Methods and standards to assure quality of services</t>
  </si>
  <si>
    <t>12.30.10.260</t>
  </si>
  <si>
    <t>Section 260 - Amount, duration, and scope of services: Family planning services</t>
  </si>
  <si>
    <t>12.30.10.270</t>
  </si>
  <si>
    <t>Section 270 - Amount, duration, and scope of services: Optometric services</t>
  </si>
  <si>
    <t>12.30.10.280</t>
  </si>
  <si>
    <t>Section 280 - Amount, duration, and scope of services: Organ transplant procedures</t>
  </si>
  <si>
    <t>12.30.10.290</t>
  </si>
  <si>
    <t>Section 290 - Amount, duration, and scope of services: Participation by Indian Health Service facilities</t>
  </si>
  <si>
    <t>12.30.10.300</t>
  </si>
  <si>
    <t>Section 300 - Amount, duration, and scope of services: Respiratory care services for ventilator-dependent individuals</t>
  </si>
  <si>
    <t>12.30.10.310</t>
  </si>
  <si>
    <t>Section 310 - Coordination of Medicaid with Medicare and other insurance: Premiums</t>
  </si>
  <si>
    <t>12.30.10.320</t>
  </si>
  <si>
    <t>Section 320 - Coordination of Medicaid with Medicare and other insurance: Deductibles/coinsurance</t>
  </si>
  <si>
    <t>12.30.10.325</t>
  </si>
  <si>
    <t>Section 325 - Premiums, deductibles, coinsurance and other cost sharing obligations</t>
  </si>
  <si>
    <t>12.30.10.330</t>
  </si>
  <si>
    <t>Section 330 - Medicaid for individuals age 65 or over in institutions for mental diseases</t>
  </si>
  <si>
    <t>12.30.10.340</t>
  </si>
  <si>
    <t>Section 340 - Special requirements applicable to sterilization procedures</t>
  </si>
  <si>
    <t>12.30.10.350</t>
  </si>
  <si>
    <t>Section 350 - Families receiving extended Medicaid benefits</t>
  </si>
  <si>
    <t>12.30.10.400</t>
  </si>
  <si>
    <t>Section 400 - Methods of administration</t>
  </si>
  <si>
    <t>12.30.10.410</t>
  </si>
  <si>
    <t>Section 410 - Hearings for applicants and recipients</t>
  </si>
  <si>
    <t>12.30.10.420</t>
  </si>
  <si>
    <t>Section 420 - Safeguarding information on applicants and recipients</t>
  </si>
  <si>
    <t>12.30.10.430</t>
  </si>
  <si>
    <t>Section 430 - Medicaid quality control</t>
  </si>
  <si>
    <t>12.30.10.435</t>
  </si>
  <si>
    <t>Section 435 - Medicaid prohibition on payments to institutions or entities located outside of the United States</t>
  </si>
  <si>
    <t>12.30.10.440</t>
  </si>
  <si>
    <t>Section 440 - Medicaid Agency Fraud Detection and Investigation Program</t>
  </si>
  <si>
    <t>12.30.10.441</t>
  </si>
  <si>
    <t>Section 441 - Medicaid agency fraud detection and investigation program</t>
  </si>
  <si>
    <t>12.30.10.445</t>
  </si>
  <si>
    <t>Section 445 - Recovery audit contractors</t>
  </si>
  <si>
    <t>12.30.10.450</t>
  </si>
  <si>
    <t>Section 450 - Reports</t>
  </si>
  <si>
    <t>12.30.10.460</t>
  </si>
  <si>
    <t>Section 460 - Maintenance of records</t>
  </si>
  <si>
    <t>12.30.10.470</t>
  </si>
  <si>
    <t>Section 470 - Availability of agency program manuals</t>
  </si>
  <si>
    <t>12.30.10.480</t>
  </si>
  <si>
    <t>Section 480 - Reporting provider payments to Internal Revenue Service</t>
  </si>
  <si>
    <t>12.30.10.490</t>
  </si>
  <si>
    <t>Section 490 - Free choice of providers</t>
  </si>
  <si>
    <t>12.30.10.500</t>
  </si>
  <si>
    <t>Section 500 - Relations with standard-setting and survey agencies</t>
  </si>
  <si>
    <t>12.30.10.510</t>
  </si>
  <si>
    <t>Section 510 - Consultation to medical facilities</t>
  </si>
  <si>
    <t>12.30.10.520</t>
  </si>
  <si>
    <t>Section 520 - Required provider agreement</t>
  </si>
  <si>
    <t>12.30.10.530</t>
  </si>
  <si>
    <t>Section 530 - Utilization and quality control</t>
  </si>
  <si>
    <t>12.30.10.540</t>
  </si>
  <si>
    <t>Section 540 - Inspection of care in intermediate care facilities for the mentally retarded, facilities providing inpatient psychiatric services for individuals ...</t>
  </si>
  <si>
    <t>12.30.10.550</t>
  </si>
  <si>
    <t>Section 550 - Relations with state health and vocational rehabilitation agencies and Title V grantees</t>
  </si>
  <si>
    <t>12.30.10.560</t>
  </si>
  <si>
    <t>Section 560 - Liens and recoveries</t>
  </si>
  <si>
    <t>12.30.10.570</t>
  </si>
  <si>
    <t>Section 570 - Recipient cost sharing and similar charges</t>
  </si>
  <si>
    <t>12.30.10.580</t>
  </si>
  <si>
    <t>Section 580 - Payment for services</t>
  </si>
  <si>
    <t>12.30.10.590</t>
  </si>
  <si>
    <t>Section 590 - Direct payments to certain recipients for physicians' or dentists' services</t>
  </si>
  <si>
    <t>12.30.10.600</t>
  </si>
  <si>
    <t>Section 600 - Prohibition against reassignment of provider claims</t>
  </si>
  <si>
    <t>12.30.10.610</t>
  </si>
  <si>
    <t>Section 610 - Third party liability</t>
  </si>
  <si>
    <t>12.30.10.620</t>
  </si>
  <si>
    <t>Section 620 - Use of contracts</t>
  </si>
  <si>
    <t>12.30.10.631</t>
  </si>
  <si>
    <t>Section 631 - Standards for payment for nursing facility and intermediate care facility for the mentally retarded services</t>
  </si>
  <si>
    <t>12.30.10.640</t>
  </si>
  <si>
    <t>Section 640 - Program for licensing administrators of nursing homes</t>
  </si>
  <si>
    <t>12.30.10.650</t>
  </si>
  <si>
    <t>Section 650 - Drug Utilization Review Program</t>
  </si>
  <si>
    <t>12.30.10.660</t>
  </si>
  <si>
    <t>Section 660 - Disclosure of survey information and provider or contractor evaluation</t>
  </si>
  <si>
    <t>12.30.10.670</t>
  </si>
  <si>
    <t>Section 670 - Appeals process</t>
  </si>
  <si>
    <t>12.30.10.680</t>
  </si>
  <si>
    <t>Section 680 - Conflict of interest provisions</t>
  </si>
  <si>
    <t>12.30.10.690</t>
  </si>
  <si>
    <t>Section 690 - Exclusion of providers and suspension of practitioners and other individuals</t>
  </si>
  <si>
    <t>12.30.10.700</t>
  </si>
  <si>
    <t>Section 700 - Disclosure of information by providers and fiscal agents</t>
  </si>
  <si>
    <t>12.30.10.710</t>
  </si>
  <si>
    <t>Section 710 - Income and eligibility verification system</t>
  </si>
  <si>
    <t>12.30.10.720</t>
  </si>
  <si>
    <t>Section 720 - Medicaid eligibility cards for homeless individuals</t>
  </si>
  <si>
    <t>12.30.10.730</t>
  </si>
  <si>
    <t>Section 730 - Systematic alien verification for entitlements</t>
  </si>
  <si>
    <t>12.30.10.751</t>
  </si>
  <si>
    <t>Section 751 - Enforcement of compliance for nursing facilities</t>
  </si>
  <si>
    <t>12.30.10.760</t>
  </si>
  <si>
    <t>Section 760 - Pharmacy services rebate agreement terms</t>
  </si>
  <si>
    <t>12.30.10.770</t>
  </si>
  <si>
    <t>Section 770 - Required coordination between the Medicaid and WIC Programs</t>
  </si>
  <si>
    <t>12.30.10.780</t>
  </si>
  <si>
    <t>Section 780 - Nurse aide training and competency evaluation for nursing facilities</t>
  </si>
  <si>
    <t>12.30.10.790</t>
  </si>
  <si>
    <t>Section 790 - Preadmission screening and annual resident review in nursing facilities</t>
  </si>
  <si>
    <t>12.30.10.800</t>
  </si>
  <si>
    <t>Section 800 - Survey and certification process</t>
  </si>
  <si>
    <t>12.30.10.810</t>
  </si>
  <si>
    <t>Section 810 - Resident assessment for nursing facilities</t>
  </si>
  <si>
    <t>12.30.10.815</t>
  </si>
  <si>
    <t>Section 815 - Cooperation with Medicaid Integrity Program efforts</t>
  </si>
  <si>
    <t>12.30.10.820</t>
  </si>
  <si>
    <t>Section 820 - Employee education about false claims recoveries</t>
  </si>
  <si>
    <t>12.30.10.850</t>
  </si>
  <si>
    <t>Section 850 - Standards of personnel administration</t>
  </si>
  <si>
    <t>12.30.10.870</t>
  </si>
  <si>
    <t>Section 870 - Training programs; subprofessional and volunteer programs</t>
  </si>
  <si>
    <t>12.30.10.900</t>
  </si>
  <si>
    <t>Section 900 - Fiscal policies and administration</t>
  </si>
  <si>
    <t>12.30.10.910</t>
  </si>
  <si>
    <t>Section 910 - Cost allocation</t>
  </si>
  <si>
    <t>12.30.10.920</t>
  </si>
  <si>
    <t>Section 920 - State financial participation</t>
  </si>
  <si>
    <t>12.30.10.930</t>
  </si>
  <si>
    <t>Section 930 - Hospital credit balance reporting</t>
  </si>
  <si>
    <t>12.30.10.960</t>
  </si>
  <si>
    <t>Section 960 - Plan amendments</t>
  </si>
  <si>
    <t>12.30.10.970</t>
  </si>
  <si>
    <t>Section 970 - Nondiscrimination</t>
  </si>
  <si>
    <t>12.30.10.990</t>
  </si>
  <si>
    <t>Section 990 - State Governor's review</t>
  </si>
  <si>
    <t>12.30.10.1000</t>
  </si>
  <si>
    <t>Section 1000 - General provider appeals</t>
  </si>
  <si>
    <t>12.30.20.10</t>
  </si>
  <si>
    <t>Section 10 - Attorney General's certification</t>
  </si>
  <si>
    <t>12.30.20.60</t>
  </si>
  <si>
    <t>Section 60 - Definition of Medicaid state plan health maintenance organizations (HMOs)</t>
  </si>
  <si>
    <t>12.30.20.80</t>
  </si>
  <si>
    <t>Section 80 - Coordination of Title XIX with Part a and Part B of Title XVIII</t>
  </si>
  <si>
    <t>12.30.20.90</t>
  </si>
  <si>
    <t>Section 90 - Confidentiality and disclosure of information concerning Medicaid applicants and recipients</t>
  </si>
  <si>
    <t>12.30.20.100</t>
  </si>
  <si>
    <t>Section 100 - Standards governing general and special hospitals and convalescent and nursing homes</t>
  </si>
  <si>
    <t>12.30.20.110</t>
  </si>
  <si>
    <t>Section 110 - Nursing facility resident drug utilization review</t>
  </si>
  <si>
    <t>12.30.20.120</t>
  </si>
  <si>
    <t>Section 120 - Cooperative arrangements with the state vocational rehabilitation agency and with Title V programs and grantees</t>
  </si>
  <si>
    <t>12.30.20.130</t>
  </si>
  <si>
    <t>Section 130 - Lien recoveries</t>
  </si>
  <si>
    <t>12.30.20.141</t>
  </si>
  <si>
    <t>Section 141 - Estate recoveries</t>
  </si>
  <si>
    <t>12.30.20.150</t>
  </si>
  <si>
    <t>Section 150 - Copayments and deductibles for categorically needy and QMBs for services other than under 42 CFR 447.53</t>
  </si>
  <si>
    <t>12.30.20.160</t>
  </si>
  <si>
    <t>Section 160 - Copayments and deductibles for medically needy and QMBs for services other than under 42 CFR 447.53</t>
  </si>
  <si>
    <t>12.30.20.170</t>
  </si>
  <si>
    <t>Section 170 - Basis of payment for reserving beds during a recipient's absence from an inpatient facility</t>
  </si>
  <si>
    <t>12.30.20.180</t>
  </si>
  <si>
    <t>Section 180 - Definition of a claim by service</t>
  </si>
  <si>
    <t>12.30.20.190</t>
  </si>
  <si>
    <t>Section 190 - Requirements for third party liability; identifying liable resources</t>
  </si>
  <si>
    <t>12.30.20.200</t>
  </si>
  <si>
    <t>Section 200 - Requirements for third party liability; payment of claims</t>
  </si>
  <si>
    <t>12.30.20.205</t>
  </si>
  <si>
    <t>Section 205 - Health Insurance Premium Payment (HIPP) for Kids</t>
  </si>
  <si>
    <t>12.30.20.210</t>
  </si>
  <si>
    <t>Section 210 - State method on cost effectiveness of employer-based group health plans</t>
  </si>
  <si>
    <t>12.30.20.215</t>
  </si>
  <si>
    <t>Section 215 - Sanctions for psychiatric hospitals</t>
  </si>
  <si>
    <t>12.30.20.220</t>
  </si>
  <si>
    <t>Section 220 - Income and eligibility verification system procedures; requests to other state agencies</t>
  </si>
  <si>
    <t>12.30.20.230</t>
  </si>
  <si>
    <t>Section 230 - Method for issuance of medicaid eligibility cards to homeless individuals</t>
  </si>
  <si>
    <t>12.30.20.240</t>
  </si>
  <si>
    <t>Section 240 - Requirements for advance directives under state plans for medical assistance</t>
  </si>
  <si>
    <t>12.30.20.251</t>
  </si>
  <si>
    <t>Section 251 - Termination of provider agreement</t>
  </si>
  <si>
    <t>12.30.20.252</t>
  </si>
  <si>
    <t>Section 252 - Temporary management</t>
  </si>
  <si>
    <t>12.30.20.253</t>
  </si>
  <si>
    <t>Section 253 - Denial of payment for new admissions</t>
  </si>
  <si>
    <t>12.30.20.254</t>
  </si>
  <si>
    <t>Section 254 - Civil money penalty</t>
  </si>
  <si>
    <t>12.30.20.255</t>
  </si>
  <si>
    <t>Section 255 - State monitoring</t>
  </si>
  <si>
    <t>12.30.20.256</t>
  </si>
  <si>
    <t>Section 256 - Transfer of residents; transfer of residents with closure of facility</t>
  </si>
  <si>
    <t>12.30.20.257</t>
  </si>
  <si>
    <t>Section 257 - Required plan of correction</t>
  </si>
  <si>
    <t>12.30.20.258</t>
  </si>
  <si>
    <t>Section 258 - Appeals</t>
  </si>
  <si>
    <t>12.30.20.259</t>
  </si>
  <si>
    <t>Section 259 - Repeated substandard quality of care</t>
  </si>
  <si>
    <t>12.30.20.260</t>
  </si>
  <si>
    <t>Section 260 - Definition of specialized services</t>
  </si>
  <si>
    <t>12.30.20.270</t>
  </si>
  <si>
    <t>Section 270 - Categorical determinations</t>
  </si>
  <si>
    <t>12.30.20.272</t>
  </si>
  <si>
    <t>Section 272 - Survey and certification education program</t>
  </si>
  <si>
    <t>12.30.20.274</t>
  </si>
  <si>
    <t>Section 274 - Process for the investigation of allegations of resident neglect and abuse and misappropriation of resident property</t>
  </si>
  <si>
    <t>12.30.20.275</t>
  </si>
  <si>
    <t>Section 275 - Procedures for scheduling and conduct of standards surveys</t>
  </si>
  <si>
    <t>12.30.20.277</t>
  </si>
  <si>
    <t>Section 277 - Programs to measure and reduce inconsistency</t>
  </si>
  <si>
    <t>12.30.20.278</t>
  </si>
  <si>
    <t>Section 278 - Process for investigations of complaints and monitoring</t>
  </si>
  <si>
    <t>12.30.20.280</t>
  </si>
  <si>
    <t>Section 280 - Methods of administration; civil rights</t>
  </si>
  <si>
    <t>12.30.20.500</t>
  </si>
  <si>
    <t>Section 500 - Definitions</t>
  </si>
  <si>
    <t>12.30.20.520</t>
  </si>
  <si>
    <t>Section 520 - Provider appeals: general provisions</t>
  </si>
  <si>
    <t>12.30.20.540</t>
  </si>
  <si>
    <t>Section 540 - Informal appeals</t>
  </si>
  <si>
    <t>12.30.20.560</t>
  </si>
  <si>
    <t>Section 560 - Formal appeals</t>
  </si>
  <si>
    <t>12.30.20.570</t>
  </si>
  <si>
    <t>Section 570 - Reconsideration of final agency decision</t>
  </si>
  <si>
    <t>12.30.20.FORMS</t>
  </si>
  <si>
    <t>Section FORMS - FORMS (12VAC30-20)</t>
  </si>
  <si>
    <t>12.30.30.5</t>
  </si>
  <si>
    <t>12.30.30.10</t>
  </si>
  <si>
    <t>Section 10 - Mandatory coverage: categorically needy and other required special groups</t>
  </si>
  <si>
    <t>12.30.30.20</t>
  </si>
  <si>
    <t>Section 20 - Optional groups other than the medically needy</t>
  </si>
  <si>
    <t>12.30.30.30</t>
  </si>
  <si>
    <t>Section 30 - Optional coverage of the medically needy</t>
  </si>
  <si>
    <t>12.30.30.40</t>
  </si>
  <si>
    <t>Section 40 - Reasonable classifications of individuals younger than age of 21, 20, 19, or 18 years</t>
  </si>
  <si>
    <t>12.30.30.50</t>
  </si>
  <si>
    <t>Section 50 - More restrictive categorical eligibility criteria</t>
  </si>
  <si>
    <t>12.30.30.60</t>
  </si>
  <si>
    <t>Section 60 - Requirements relating to determining eligibility for Medicare Prescription Drug Low-Income Subsidy</t>
  </si>
  <si>
    <t>12.30.30.70</t>
  </si>
  <si>
    <t>Section 70 - Hospital presumptive eligibility</t>
  </si>
  <si>
    <t>12.30.40.10</t>
  </si>
  <si>
    <t>Section 10 - General conditions of eligibility</t>
  </si>
  <si>
    <t>12.30.40.20</t>
  </si>
  <si>
    <t>Section 20 - Post-eligibility treatment of institutionalized individuals</t>
  </si>
  <si>
    <t>12.30.40.30</t>
  </si>
  <si>
    <t>Section 30 - Maintenance needs of non-institutionalized spouse</t>
  </si>
  <si>
    <t>12.30.40.40</t>
  </si>
  <si>
    <t>Section 40 - Children</t>
  </si>
  <si>
    <t>12.30.40.50</t>
  </si>
  <si>
    <t>Section 50 - Medical expenses</t>
  </si>
  <si>
    <t>12.30.40.60</t>
  </si>
  <si>
    <t>Section 60 - Maintenance of residence</t>
  </si>
  <si>
    <t>12.30.40.70</t>
  </si>
  <si>
    <t>Section 70 - SSI benefits</t>
  </si>
  <si>
    <t>12.30.40.80</t>
  </si>
  <si>
    <t>Section 80 - Maintenance standards</t>
  </si>
  <si>
    <t>12.30.40.90</t>
  </si>
  <si>
    <t>Section 90 - Income and resource levels and methods</t>
  </si>
  <si>
    <t>12.30.40.100</t>
  </si>
  <si>
    <t>Section 100 - Methods of determining income</t>
  </si>
  <si>
    <t>12.30.40.105</t>
  </si>
  <si>
    <t>Section 105 - Financial eligibility</t>
  </si>
  <si>
    <t>12.30.40.110</t>
  </si>
  <si>
    <t>Section 110 - Medicaid qualifying trusts</t>
  </si>
  <si>
    <t>12.30.40.120</t>
  </si>
  <si>
    <t>Section 120 - Medically needy income levels (MNILs) based on family size</t>
  </si>
  <si>
    <t>12.30.40.130</t>
  </si>
  <si>
    <t>Section 130 - Handling of excess income; spend-down</t>
  </si>
  <si>
    <t>12.30.40.140</t>
  </si>
  <si>
    <t>Section 140 - Methods for determining resources</t>
  </si>
  <si>
    <t>12.30.40.150</t>
  </si>
  <si>
    <t>Section 150 - Resource standard; categorically needy</t>
  </si>
  <si>
    <t>12.30.40.160</t>
  </si>
  <si>
    <t>Section 160 - Resource standard; medically needy</t>
  </si>
  <si>
    <t>12.30.40.170</t>
  </si>
  <si>
    <t>Section 170 - Resource standard; qualified Medicare beneficiaries and specified low-income Medicare beneficiaries</t>
  </si>
  <si>
    <t>12.30.40.180</t>
  </si>
  <si>
    <t>Section 180 - Qualified disabled and working individuals</t>
  </si>
  <si>
    <t>12.30.40.190</t>
  </si>
  <si>
    <t>Section 190 - Excess resources</t>
  </si>
  <si>
    <t>12.30.40.200</t>
  </si>
  <si>
    <t>Section 200 - Effective date of eligibility</t>
  </si>
  <si>
    <t>12.30.40.210</t>
  </si>
  <si>
    <t>Section 210 - Transfer of resources - categorically and medically needy, qualified Medicare beneficiaries, and qualified disabled and working individuals</t>
  </si>
  <si>
    <t>12.30.40.220</t>
  </si>
  <si>
    <t>Section 220 - Income eligibility levels</t>
  </si>
  <si>
    <t>12.30.40.230</t>
  </si>
  <si>
    <t>Section 230 - Resource levels</t>
  </si>
  <si>
    <t>12.30.40.235</t>
  </si>
  <si>
    <t>Section 235 - Reasonable limits on amounts for necessary medical or remedial care not covered under Medicaid</t>
  </si>
  <si>
    <t>12.30.40.240</t>
  </si>
  <si>
    <t>Section 240 - More restrictive methods of treating resources than those of the SSI program: § 1902(f) states only</t>
  </si>
  <si>
    <t>12.30.40.250</t>
  </si>
  <si>
    <t>Section 250 - Standards for optional state supplementary payments</t>
  </si>
  <si>
    <t>12.30.40.260</t>
  </si>
  <si>
    <t>Section 260 - Income levels for 1902(f) states; categorically needy who are covered under requirements more restrictive than SSI</t>
  </si>
  <si>
    <t>12.30.40.270</t>
  </si>
  <si>
    <t>Section 270 - Resource standards for 1902(f) states; categorically needy</t>
  </si>
  <si>
    <t>12.30.40.280</t>
  </si>
  <si>
    <t>Section 280 - More liberal income disregards</t>
  </si>
  <si>
    <t>12.30.40.290</t>
  </si>
  <si>
    <t>Section 290 - More liberal methods of treating resources under §1902(r)(2) of the Act: §1902(f) states</t>
  </si>
  <si>
    <t>12.30.40.300</t>
  </si>
  <si>
    <t>Section 300 - Transfer of resources</t>
  </si>
  <si>
    <t>12.30.40.320</t>
  </si>
  <si>
    <t>Section 320 - Consideration of Medicaid qualifying trust; undue hardship</t>
  </si>
  <si>
    <t>12.30.40.330</t>
  </si>
  <si>
    <t>Section 330 - Cost effectiveness methodology for COBRA continuation beneficiaries</t>
  </si>
  <si>
    <t>12.30.40.340</t>
  </si>
  <si>
    <t>Section 340 - Compliance with § 1924 and OBRA 90</t>
  </si>
  <si>
    <t>12.30.40.347</t>
  </si>
  <si>
    <t>Section 347 - Asset verification system</t>
  </si>
  <si>
    <t>12.30.40.350</t>
  </si>
  <si>
    <t>Section 350 - Standards for optional state supplementary payments</t>
  </si>
  <si>
    <t>12.30.40.360</t>
  </si>
  <si>
    <t>Section 360 - Treatment of entrance fees of individuals residing in continuing care retirement communities</t>
  </si>
  <si>
    <t>12.30.40.370</t>
  </si>
  <si>
    <t>Section 370 - Variations from the basic personal needs allowance</t>
  </si>
  <si>
    <t>12.30.50.10</t>
  </si>
  <si>
    <t>Section 10 - Services provided to the categorically needy with limitations</t>
  </si>
  <si>
    <t>12.30.50.20</t>
  </si>
  <si>
    <t>Section 20 - Services provided to the categorically needy without limitation</t>
  </si>
  <si>
    <t>12.30.50.30</t>
  </si>
  <si>
    <t>Section 30 - Services not provided to the categorically needy</t>
  </si>
  <si>
    <t>12.30.50.35</t>
  </si>
  <si>
    <t>Section 35 - Requirements relating to payment for covered outpatient drugs for the categorically needy</t>
  </si>
  <si>
    <t>12.30.50.40</t>
  </si>
  <si>
    <t>Section 40 - Ambulatory services</t>
  </si>
  <si>
    <t>12.30.50.50</t>
  </si>
  <si>
    <t>Section 50 - Services provided to the medically needy with limitations</t>
  </si>
  <si>
    <t>12.30.50.60</t>
  </si>
  <si>
    <t>Section 60 - Services provided to all medically needy groups without limitations</t>
  </si>
  <si>
    <t>12.30.50.70</t>
  </si>
  <si>
    <t>Section 70 - Services or devices not provided to the medically needy</t>
  </si>
  <si>
    <t>12.30.50.75</t>
  </si>
  <si>
    <t>Section 75 - Requirements relating to payment for covered outpatient drugs for the medically needy</t>
  </si>
  <si>
    <t>12.30.50.95</t>
  </si>
  <si>
    <t>Section 95 - Reimbursement of services; in general</t>
  </si>
  <si>
    <t>12.30.50.100</t>
  </si>
  <si>
    <t>Section 100 - Inpatient hospital services provided at general acute care hospitals and freestanding psychiatric hospitals; enrolled providers</t>
  </si>
  <si>
    <t>12.30.50.105</t>
  </si>
  <si>
    <t>Section 105 - Inpatient hospital services provided at general acute care hospitals and freestanding psychiatric hospitals; nonenrolled providers ...</t>
  </si>
  <si>
    <t>12.30.50.110</t>
  </si>
  <si>
    <t>Section 110 - Outpatient hospital and rural health clinic services</t>
  </si>
  <si>
    <t>12.30.50.120</t>
  </si>
  <si>
    <t>Section 120 - Other laboratory and x-ray services</t>
  </si>
  <si>
    <t>12.30.50.130</t>
  </si>
  <si>
    <t>Section 130 - Skilled nursing facility services, EPSDT, including school health services and family planning</t>
  </si>
  <si>
    <t>12.30.50.131</t>
  </si>
  <si>
    <t>Section 131 - Services provided by certified Early Intervention practitioners under EPSDT</t>
  </si>
  <si>
    <t>12.30.50.140</t>
  </si>
  <si>
    <t>Section 140 - Physician's services whether furnished in the office, the patient's home, a hospital, a skilled nursing facility, or elsewhere</t>
  </si>
  <si>
    <t>12.30.50.150</t>
  </si>
  <si>
    <t>Section 150 - Medical care by other licensed practitioners within the scope of their practice as defined by state law</t>
  </si>
  <si>
    <t>12.30.50.160</t>
  </si>
  <si>
    <t>Section 160 - Home health services</t>
  </si>
  <si>
    <t>12.30.50.165</t>
  </si>
  <si>
    <t>Section 165 - Durable medical equipment (DME) and supplies suitable for use in the home</t>
  </si>
  <si>
    <t>12.30.50.170</t>
  </si>
  <si>
    <t>Section 170 - Private duty nursing services</t>
  </si>
  <si>
    <t>12.30.50.180</t>
  </si>
  <si>
    <t>Section 180 - Clinic services</t>
  </si>
  <si>
    <t>12.30.50.190</t>
  </si>
  <si>
    <t>Section 190 - Dental services</t>
  </si>
  <si>
    <t>12.30.50.200</t>
  </si>
  <si>
    <t>Section 200 - Physical therapy, occupational therapy, and services for individuals with speech, hearing, and language disorders</t>
  </si>
  <si>
    <t>12.30.50.210</t>
  </si>
  <si>
    <t>12.30.50.220</t>
  </si>
  <si>
    <t>Section 220 - Diagnostic, screening, preventive, and rehabilitative services other than those provided elsewhere in this plan</t>
  </si>
  <si>
    <t>12.30.50.225</t>
  </si>
  <si>
    <t>Section 225 - Rehabilitative services; intensive physical rehabilitation, and CORF services</t>
  </si>
  <si>
    <t>12.30.50.226</t>
  </si>
  <si>
    <t>Section 226 - Community mental health services</t>
  </si>
  <si>
    <t>12.30.50.227</t>
  </si>
  <si>
    <t>Section 227 - Lead contamination</t>
  </si>
  <si>
    <t>12.30.50.230</t>
  </si>
  <si>
    <t>Section 230 - Services for individuals age 65 or older in institutions for mental diseases</t>
  </si>
  <si>
    <t>12.30.50.240</t>
  </si>
  <si>
    <t>Section 240 - Intermediate care services and intermediate care services for institutions for mental disease and mental retardation</t>
  </si>
  <si>
    <t>12.30.50.250</t>
  </si>
  <si>
    <t>Section 250 - Inpatient psychiatric facility services for individuals under 21 years of age</t>
  </si>
  <si>
    <t>12.30.50.260</t>
  </si>
  <si>
    <t>Section 260 - Nurse-midwife services</t>
  </si>
  <si>
    <t>12.30.50.270</t>
  </si>
  <si>
    <t>Section 270 - Hospice services (in accordance with § 1905 (o) of the Act)</t>
  </si>
  <si>
    <t>12.30.50.280</t>
  </si>
  <si>
    <t>Section 280 - Case management services for high-risk pregnant women and children up to age 1, as defined in 12VAC30-50-410, in accordance with § 1915 (g)(1) of ...</t>
  </si>
  <si>
    <t>12.30.50.290</t>
  </si>
  <si>
    <t>Section 290 - Extended services to pregnant women</t>
  </si>
  <si>
    <t>12.30.50.300</t>
  </si>
  <si>
    <t>Section 300 - Any other medical care and any other type of remedial care recognized under state law, specified by the Secretary of Health and Human Services</t>
  </si>
  <si>
    <t>12.30.50.310</t>
  </si>
  <si>
    <t>Section 310 - Emergency services for aliens</t>
  </si>
  <si>
    <t>12.30.50.320</t>
  </si>
  <si>
    <t>Section 320 - Program of All-Inclusive Care for the Elderly (PACE)</t>
  </si>
  <si>
    <t>12.30.50.321</t>
  </si>
  <si>
    <t>Section 321 - Eligibility for PACE enrollees</t>
  </si>
  <si>
    <t>12.30.50.325</t>
  </si>
  <si>
    <t>Section 325 - Rates and payments</t>
  </si>
  <si>
    <t>12.30.50.328</t>
  </si>
  <si>
    <t>Section 328 - PACE enrollment and disenrollment</t>
  </si>
  <si>
    <t>12.30.50.330</t>
  </si>
  <si>
    <t>Section 330 - PACE definitions</t>
  </si>
  <si>
    <t>12.30.50.335</t>
  </si>
  <si>
    <t>Section 335 - General PACE plan requirements</t>
  </si>
  <si>
    <t>12.30.50.340</t>
  </si>
  <si>
    <t>Section 340 - Criteria for PACE enrollment</t>
  </si>
  <si>
    <t>12.30.50.345</t>
  </si>
  <si>
    <t>Section 345 - PACE enrollee rights</t>
  </si>
  <si>
    <t>12.30.50.350</t>
  </si>
  <si>
    <t>Section 350 - PACE enrollee responsibilities</t>
  </si>
  <si>
    <t>12.30.50.355</t>
  </si>
  <si>
    <t>Section 355 - PACE plan contract requirements and standards</t>
  </si>
  <si>
    <t>12.30.50.360</t>
  </si>
  <si>
    <t>Section 360 - PACE sanctions</t>
  </si>
  <si>
    <t>12.30.50.410</t>
  </si>
  <si>
    <t>Section 410 - Case management services for high risk pregnant women and children</t>
  </si>
  <si>
    <t>12.30.50.415</t>
  </si>
  <si>
    <t>Section 415 - Case management for individuals receiving early intervention (Part C) services</t>
  </si>
  <si>
    <t>12.30.50.420</t>
  </si>
  <si>
    <t>Section 420 - Case management services for seriously mentally ill adults and emotionally disturbed children</t>
  </si>
  <si>
    <t>12.30.50.430</t>
  </si>
  <si>
    <t>Section 430 - Case management services for youth at risk of serious emotional disturbance</t>
  </si>
  <si>
    <t>12.30.50.440</t>
  </si>
  <si>
    <t>Section 440 - Case management services for individuals with mental retardation</t>
  </si>
  <si>
    <t>12.30.50.450</t>
  </si>
  <si>
    <t>Section 450 - Case management services for individuals with mental retardation and related conditions who are participants in the Home and Community-Based Care ...</t>
  </si>
  <si>
    <t>12.30.50.470</t>
  </si>
  <si>
    <t>Section 470 - Case management for recipients of auxiliary grants</t>
  </si>
  <si>
    <t>12.30.50.480</t>
  </si>
  <si>
    <t>Section 480 - Case management for foster care children</t>
  </si>
  <si>
    <t>12.30.50.490</t>
  </si>
  <si>
    <t>Section 490 - Case management for individuals with developmental disabilities, including autism</t>
  </si>
  <si>
    <t>12.30.50.491</t>
  </si>
  <si>
    <t>Section 491 - Substance use case management services for individuals who have a primary diagnosis of substance use disorder</t>
  </si>
  <si>
    <t>12.30.50.510</t>
  </si>
  <si>
    <t>Section 510 - Requirements and limits applicable to specific services: expanded prenatal care services</t>
  </si>
  <si>
    <t>12.30.50.520</t>
  </si>
  <si>
    <t>Section 520 - Drugs or drug categories which are not covered</t>
  </si>
  <si>
    <t>12.30.50.530</t>
  </si>
  <si>
    <t>Section 530 - Methods of providing transportation</t>
  </si>
  <si>
    <t>12.30.50.540</t>
  </si>
  <si>
    <t>Section 540 - Kidney transplantation (KT)</t>
  </si>
  <si>
    <t>12.30.50.550</t>
  </si>
  <si>
    <t>Section 550 - Corneal transplantation</t>
  </si>
  <si>
    <t>12.30.50.560</t>
  </si>
  <si>
    <t>Section 560 - Liver, heart, lung, allogeneic and autologous bone marrow transplantation</t>
  </si>
  <si>
    <t>12.30.50.570</t>
  </si>
  <si>
    <t>Section 570 - High dose chemotherapy and bone marrow/stem cell transplantation (coverage for persons over 21 years of age)</t>
  </si>
  <si>
    <t>12.30.50.580</t>
  </si>
  <si>
    <t>Section 580 - Other medically necessary transplantation procedures that are determined to not be experimental or investigational (coverage for persons younger ...</t>
  </si>
  <si>
    <t>12.30.50.600</t>
  </si>
  <si>
    <t>Section 600 - Section 1932 Medicare-Medicaid eligible individuals</t>
  </si>
  <si>
    <t>12.30.50.FORMS</t>
  </si>
  <si>
    <t>Section FORMS - FORMS (12VAC30-50)</t>
  </si>
  <si>
    <t>12.30.50.DIBR</t>
  </si>
  <si>
    <t>Section DIBR - DOCUMENTS INCORPORATED BY REFERENCE (12VAC30-50)</t>
  </si>
  <si>
    <t>12.30.60.5</t>
  </si>
  <si>
    <t>Section 5 - Applicability of utilization review requirements.</t>
  </si>
  <si>
    <t>12.30.60.10</t>
  </si>
  <si>
    <t>Section 10 - Institutional care</t>
  </si>
  <si>
    <t>12.30.60.20</t>
  </si>
  <si>
    <t>Section 20 - Utilization control: general acute care hospitals; enrolled providers</t>
  </si>
  <si>
    <t>12.30.60.21</t>
  </si>
  <si>
    <t>Section 21 - Utilization control of nonparticipating out-of-state inpatient hospitals</t>
  </si>
  <si>
    <t>12.30.60.25</t>
  </si>
  <si>
    <t>Section 25 - Utilization control: freestanding psychiatric hospitals</t>
  </si>
  <si>
    <t>Section 30 - Utilization control: Long-stay acute care hospitals (nonmental hospitals)</t>
  </si>
  <si>
    <t>12.30.60.40</t>
  </si>
  <si>
    <t>Section 40 - Utilization control: Nursing facilities</t>
  </si>
  <si>
    <t>12.30.60.50</t>
  </si>
  <si>
    <t>Section 50 - Utilization control: Intermediate Care Facilities for the Mentally Retarded (ICF/MR) and Institutions for Mental Disease (IMD)</t>
  </si>
  <si>
    <t>12.30.60.61</t>
  </si>
  <si>
    <t>Section 61 - Services related to the Early and Periodic Screening, Diagnosis and Treatment Program (EPSDT); community mental health and behavioral therapy...</t>
  </si>
  <si>
    <t>12.30.60.70</t>
  </si>
  <si>
    <t>Section 70 - Utilization control: home health services</t>
  </si>
  <si>
    <t>12.30.60.75</t>
  </si>
  <si>
    <t>Section 75 - Durable medical equipment (DME) and supplies</t>
  </si>
  <si>
    <t>12.30.60.80</t>
  </si>
  <si>
    <t>Section 80 - Utilization control: Optometrists' services</t>
  </si>
  <si>
    <t>12.30.60.100</t>
  </si>
  <si>
    <t>Section 100 - Utilization control: Incorporation of specialized quality standards</t>
  </si>
  <si>
    <t>12.30.60.110</t>
  </si>
  <si>
    <t>Section 110 - Utilization control: Effect of geographic boundaries on provision of care</t>
  </si>
  <si>
    <t>12.30.60.120</t>
  </si>
  <si>
    <t>Section 120 - Quality management: Intensive physical rehabilitative services and CORF services</t>
  </si>
  <si>
    <t>12.30.60.130</t>
  </si>
  <si>
    <t>Section 130 - Hospice services</t>
  </si>
  <si>
    <t>12.30.60.140</t>
  </si>
  <si>
    <t>Section 140 - Community mental health services</t>
  </si>
  <si>
    <t>12.30.60.143</t>
  </si>
  <si>
    <t>Section 143 - Mental health services utilization criteria; definitions</t>
  </si>
  <si>
    <t>12.30.60.145</t>
  </si>
  <si>
    <t>Section 145 - Mental retardation utilization criteria</t>
  </si>
  <si>
    <t>12.30.60.150</t>
  </si>
  <si>
    <t>Section 150 - Quality management review of outpatient rehabilitation therapy services</t>
  </si>
  <si>
    <t>12.30.60.160</t>
  </si>
  <si>
    <t>Section 160 - Utilization review of case management for recipients of auxiliary grants</t>
  </si>
  <si>
    <t>12.30.60.170</t>
  </si>
  <si>
    <t>Section 170 - Utilization review of treatment foster care (TFC) case management services</t>
  </si>
  <si>
    <t>12.30.60.181</t>
  </si>
  <si>
    <t>Section 181 - Utilization review of addiction, recovery, and treatment services</t>
  </si>
  <si>
    <t>12.30.60.185</t>
  </si>
  <si>
    <t>Section 185 - Utilization review of substance use case management</t>
  </si>
  <si>
    <t>12.30.60.200</t>
  </si>
  <si>
    <t>Section 200 - Ticket to Work and Work Incentives Improvement Act (TWWIIA) basic coverage group:  alternative benefits for Medicaid Buy-In program</t>
  </si>
  <si>
    <t>12.30.60.301</t>
  </si>
  <si>
    <t>Section 301 - Definitions</t>
  </si>
  <si>
    <t>12.30.60.302</t>
  </si>
  <si>
    <t>Section 302 - Access to Medicaid-funded long-term services and supports.</t>
  </si>
  <si>
    <t>12.30.60.303</t>
  </si>
  <si>
    <t>Section 303 - Screening criteria for Medicaid-funded long-term services and supports</t>
  </si>
  <si>
    <t>12.30.60.304</t>
  </si>
  <si>
    <t>Section 304 - Requests and referrals for screenings for adults and children living in the community and adults and children in hospitals</t>
  </si>
  <si>
    <t>12.30.60.305</t>
  </si>
  <si>
    <t>Section 305 - Screenings in the community and hospitals for Medicaid-funded long-term services and supports</t>
  </si>
  <si>
    <t>12.30.60.306</t>
  </si>
  <si>
    <t>Section 306 - Submission of screenings</t>
  </si>
  <si>
    <t>12.30.60.308</t>
  </si>
  <si>
    <t>Section 308 - Nursing facility admission and level of care determination requirements</t>
  </si>
  <si>
    <t>12.30.60.310</t>
  </si>
  <si>
    <t>Section 310 - Competency training and testing requirements</t>
  </si>
  <si>
    <t>12.30.60.313</t>
  </si>
  <si>
    <t>Section 313 - Individuals determined to not meet criteria for Medicaid-funded long-term services and supports</t>
  </si>
  <si>
    <t>12.30.60.315</t>
  </si>
  <si>
    <t>Section 315 - Periodic evaluations for individuals receiving Medicaid-funded long-term services and supports</t>
  </si>
  <si>
    <t>12.30.60.316</t>
  </si>
  <si>
    <t>Section 316 - Criteria for continued nursing facility care using the Minimum Data Set (MDS)</t>
  </si>
  <si>
    <t>12.30.60.318</t>
  </si>
  <si>
    <t>Section 318 - Definitions to be applied when completing the MDS</t>
  </si>
  <si>
    <t>12.30.60.320</t>
  </si>
  <si>
    <t>Section 320 - Adult ventilation/tracheostomy specialized care criteria</t>
  </si>
  <si>
    <t>12.30.60.340</t>
  </si>
  <si>
    <t>Section 340 - Pediatric and adolescent specialized care criteria</t>
  </si>
  <si>
    <t>12.30.60.350</t>
  </si>
  <si>
    <t>Section 350 - Criteria for coverage of specialized treatment beds</t>
  </si>
  <si>
    <t>12.30.60.361</t>
  </si>
  <si>
    <t>Section 361 - Criteria for supports and services in intermediate care facilities for individuals with intellectual disabilities</t>
  </si>
  <si>
    <t>12.30.60.FORMS</t>
  </si>
  <si>
    <t>Section FORMS - FORMS (12VAC30-60)</t>
  </si>
  <si>
    <t>12.30.60.DIBR</t>
  </si>
  <si>
    <t>Section DIBR - DOCUMENTS INCORPORATED BY REFERENCE (12VAC30-60)</t>
  </si>
  <si>
    <t>12.30.70.10</t>
  </si>
  <si>
    <t>Section 10 - Effect of participation in Health Insurance for the Aged program</t>
  </si>
  <si>
    <t>12.30.70.20</t>
  </si>
  <si>
    <t>Section 20 - Standards applied to non-participants in Title XVIII programs</t>
  </si>
  <si>
    <t>12.30.70.30</t>
  </si>
  <si>
    <t>Section 30 - Limitations of Medical Assistance Program payment; Medicare reimbursement principles</t>
  </si>
  <si>
    <t>12.30.70.40</t>
  </si>
  <si>
    <t>Section 40 - Payment of reasonable costs based on other methods</t>
  </si>
  <si>
    <t>12.30.70.50</t>
  </si>
  <si>
    <t>Section 50 - Hospital reimbursement system</t>
  </si>
  <si>
    <t>12.30.70.60</t>
  </si>
  <si>
    <t>Section 60 - Establishment of reasonable and adequate payment rates; cost reporting</t>
  </si>
  <si>
    <t>12.30.70.70</t>
  </si>
  <si>
    <t>Section 70 - Revaluation of assets</t>
  </si>
  <si>
    <t>12.30.70.80</t>
  </si>
  <si>
    <t>Section 80 - Refund of overpayments</t>
  </si>
  <si>
    <t>12.30.70.90</t>
  </si>
  <si>
    <t>Section 90 - Reimbursement of certified hospitals exempt from Medicare Prospective Payment system</t>
  </si>
  <si>
    <t>12.30.70.100</t>
  </si>
  <si>
    <t>Section 100 - Reimbursement of return on equity capital to proprietary providers</t>
  </si>
  <si>
    <t>12.30.70.110</t>
  </si>
  <si>
    <t>Section 110 - Group ceiling for state-owned university teaching hospitals</t>
  </si>
  <si>
    <t>12.30.70.130</t>
  </si>
  <si>
    <t>Section 130 - Payment adjustment fund</t>
  </si>
  <si>
    <t>12.30.70.150</t>
  </si>
  <si>
    <t>Section 150 - Methods and standards for establishing payment rates - inpatient hospital care: Dispute resolution for state-operated providers</t>
  </si>
  <si>
    <t>12.30.70.201</t>
  </si>
  <si>
    <t>Section 201 - Application of payment methodologies</t>
  </si>
  <si>
    <t>12.30.70.221</t>
  </si>
  <si>
    <t>Section 221 - General</t>
  </si>
  <si>
    <t>12.30.70.231</t>
  </si>
  <si>
    <t>Section 231 - Operating payment for DRG cases</t>
  </si>
  <si>
    <t>12.30.70.241</t>
  </si>
  <si>
    <t>Section 241 - Operating payment for per diem cases</t>
  </si>
  <si>
    <t>12.30.70.251</t>
  </si>
  <si>
    <t>Section 251 - Operating payment for transfer cases</t>
  </si>
  <si>
    <t>12.30.70.261</t>
  </si>
  <si>
    <t>Section 261 - Outlier operating payment</t>
  </si>
  <si>
    <t>12.30.70.271</t>
  </si>
  <si>
    <t>Section 271 - Payment for capital costs</t>
  </si>
  <si>
    <t>12.30.70.281</t>
  </si>
  <si>
    <t>Section 281 - Payment for direct medical education costs of nursing schools, paramedical programs, and graduate medical education for interns and residents</t>
  </si>
  <si>
    <t>12.30.70.291</t>
  </si>
  <si>
    <t>Section 291 - Payment for indirect medical education costs</t>
  </si>
  <si>
    <t>12.30.70.301</t>
  </si>
  <si>
    <t>Section 301 - Payment to disproportionate share hospitals</t>
  </si>
  <si>
    <t>12.30.70.311</t>
  </si>
  <si>
    <t>Section 311 - Hospital specific operating rate per case</t>
  </si>
  <si>
    <t>12.30.70.321</t>
  </si>
  <si>
    <t>Section 321 - Hospital specific operating rate per day</t>
  </si>
  <si>
    <t>12.30.70.331</t>
  </si>
  <si>
    <t>Section 331 - Statewide operating rate per case</t>
  </si>
  <si>
    <t>12.30.70.341</t>
  </si>
  <si>
    <t>Section 341 - Statewide operating rate per day</t>
  </si>
  <si>
    <t>12.30.70.351</t>
  </si>
  <si>
    <t>Section 351 - Updating rates for inflation</t>
  </si>
  <si>
    <t>12.30.70.361</t>
  </si>
  <si>
    <t>Section 361 - Base year standardized operating costs per case</t>
  </si>
  <si>
    <t>12.30.70.371</t>
  </si>
  <si>
    <t>Section 371 - Base year standardized operating costs per day</t>
  </si>
  <si>
    <t>12.30.70.381</t>
  </si>
  <si>
    <t>Section 381 - DRG relative weights and hospital case-mix indices</t>
  </si>
  <si>
    <t>12.30.70.391</t>
  </si>
  <si>
    <t>Section 391 - Recalibration and rebasing policy</t>
  </si>
  <si>
    <t>12.30.70.400</t>
  </si>
  <si>
    <t>Section 400 - Determination of per diem rates</t>
  </si>
  <si>
    <t>12.30.70.410</t>
  </si>
  <si>
    <t>Section 410 - State university teaching hospitals</t>
  </si>
  <si>
    <t>12.30.70.415</t>
  </si>
  <si>
    <t>Section 415 - Reimbursement for freestanding psychiatric hospital services under EPSDT</t>
  </si>
  <si>
    <t>12.30.70.417</t>
  </si>
  <si>
    <t>Section 417 - Reimbursement for inpatient psychiatric services in residential treatment facilities (Level C) under EPSDT</t>
  </si>
  <si>
    <t>12.30.70.420</t>
  </si>
  <si>
    <t>Section 420 - Reimbursement of noncost-reporting general acute care hospital providers</t>
  </si>
  <si>
    <t>12.30.70.425</t>
  </si>
  <si>
    <t>Section 425 - Certified public expenditures for nonstate government-owned hospitals for inpatient services</t>
  </si>
  <si>
    <t>12.30.70.428</t>
  </si>
  <si>
    <t>Section 428 - Supplemental payments for private hosptial partners of Type One hospitals</t>
  </si>
  <si>
    <t>12.30.70.430</t>
  </si>
  <si>
    <t>Section 430 - Medicare upper limit</t>
  </si>
  <si>
    <t>12.30.70.435</t>
  </si>
  <si>
    <t>Section 435 - Lump sum payment</t>
  </si>
  <si>
    <t>12.30.70.441</t>
  </si>
  <si>
    <t>Section 441 - Public comment process</t>
  </si>
  <si>
    <t>12.30.70.450</t>
  </si>
  <si>
    <t>Section 450 - Cost reporting requirements</t>
  </si>
  <si>
    <t>12.30.70.460</t>
  </si>
  <si>
    <t>Section 460 - Hospital settlement</t>
  </si>
  <si>
    <t>12.30.70.470</t>
  </si>
  <si>
    <t>Section 470 - Underpayments</t>
  </si>
  <si>
    <t>12.30.70.480</t>
  </si>
  <si>
    <t>Section 480 - Refund of overpayments</t>
  </si>
  <si>
    <t>12.30.70.490</t>
  </si>
  <si>
    <t>Section 490 - Medicaid Hospital Payment Policy Advisory Council</t>
  </si>
  <si>
    <t>12.30.70.500</t>
  </si>
  <si>
    <t>Section 500 - Outlier methodology illustration</t>
  </si>
  <si>
    <t>12.30.70.FORMS</t>
  </si>
  <si>
    <t>Section FORMS - FORMS (12VAC30-70)</t>
  </si>
  <si>
    <t>12.30.70.DIBR</t>
  </si>
  <si>
    <t>Section DIBR - DOCUMENTS INCORPORATED BY REFERENCE (12VAC30-70)</t>
  </si>
  <si>
    <t>12.30.80.10</t>
  </si>
  <si>
    <t>Section 10 - General</t>
  </si>
  <si>
    <t>12.30.80.20</t>
  </si>
  <si>
    <t>Section 20 - Services that are reimbursed on a cost basis</t>
  </si>
  <si>
    <t>12.30.80.21</t>
  </si>
  <si>
    <t>Section 21 - Reimbursement for services furnished individuals residing in a freestanding psychiatric hospital or residential treatment center (Level C)</t>
  </si>
  <si>
    <t>12.30.80.25</t>
  </si>
  <si>
    <t>Section 25 - Reimbursement for federally qualified health centers (FQHCs) and rural health clinics (RHCs)</t>
  </si>
  <si>
    <t>12.30.80.30</t>
  </si>
  <si>
    <t>Section 30 - Fee-for-service providers</t>
  </si>
  <si>
    <t>12.30.80.32</t>
  </si>
  <si>
    <t>Section 32 - Reimbursement for substance use disorder services</t>
  </si>
  <si>
    <t>12.30.80.35</t>
  </si>
  <si>
    <t>Section 35 - Fee for service: ambulatory surgery centers</t>
  </si>
  <si>
    <t>12.30.80.36</t>
  </si>
  <si>
    <t>Section 36 - Fee-for-service providers:  outpatient hospitals</t>
  </si>
  <si>
    <t>12.30.80.40</t>
  </si>
  <si>
    <t>Section 40 - Fee-for-service providers: pharmacy</t>
  </si>
  <si>
    <t>12.30.80.50</t>
  </si>
  <si>
    <t>Section 50 - Third party liability</t>
  </si>
  <si>
    <t>12.30.80.60</t>
  </si>
  <si>
    <t>Section 60 - Reimbursement audit</t>
  </si>
  <si>
    <t>12.30.80.70</t>
  </si>
  <si>
    <t>Section 70 - Fee-for-service providers: Transportation</t>
  </si>
  <si>
    <t>12.30.80.75</t>
  </si>
  <si>
    <t>Section 75 - Local Education Agency (LEA) providers</t>
  </si>
  <si>
    <t>12.30.80.80</t>
  </si>
  <si>
    <t>Section 80 - Fee-for-service: Medicare coinsurance and deductibles</t>
  </si>
  <si>
    <t>12.30.80.90</t>
  </si>
  <si>
    <t>Section 90 - Fee-for-service: Eyeglasses</t>
  </si>
  <si>
    <t>12.30.80.95</t>
  </si>
  <si>
    <t>Section 95 - Fee-for-service: hearing aids (under EPSDT)</t>
  </si>
  <si>
    <t>12.30.80.96</t>
  </si>
  <si>
    <t>Section 96 - Fee-for-service: Early Intervention (under EPSDT)</t>
  </si>
  <si>
    <t>12.30.80.97</t>
  </si>
  <si>
    <t>Section 97 - Fee-for-service: behavioral therapy services under EPSDT</t>
  </si>
  <si>
    <t>12.30.80.100</t>
  </si>
  <si>
    <t>Section 100 - Fee-for-service: Expanded Prenatal Care</t>
  </si>
  <si>
    <t>12.30.80.110</t>
  </si>
  <si>
    <t>Section 110 - Fee-for-service: case management</t>
  </si>
  <si>
    <t>12.30.80.111</t>
  </si>
  <si>
    <t>Section 111 - Treatment foster care (TFC) case management</t>
  </si>
  <si>
    <t>12.30.80.115</t>
  </si>
  <si>
    <t>Section 115 - Fee-for-service: Early Discharge Follow-up Visit for Mothers and Newborns</t>
  </si>
  <si>
    <t>12.30.80.120</t>
  </si>
  <si>
    <t>Section 120 - Reimbursement for all other nonenrolled institutional and noninstitutional providers</t>
  </si>
  <si>
    <t>12.30.80.130</t>
  </si>
  <si>
    <t>Section 130 - Refund of overpayments</t>
  </si>
  <si>
    <t>12.30.80.150</t>
  </si>
  <si>
    <t>Section 150 - Dispute resolution for state-operated providers</t>
  </si>
  <si>
    <t>12.30.80.170</t>
  </si>
  <si>
    <t>Section 170 - Payment of Medicare Part a and Part B Deductible/Coinsurance</t>
  </si>
  <si>
    <t>12.30.80.180</t>
  </si>
  <si>
    <t>Section 180 - Establishment of rate per visit for home health services</t>
  </si>
  <si>
    <t>12.30.80.190</t>
  </si>
  <si>
    <t>Section 190 - State agency fee schedule for RBRVS</t>
  </si>
  <si>
    <t>12.30.80.200</t>
  </si>
  <si>
    <t>Section 200 - Prospective reimbursement for rehabilitation agencies or comprehensive outpatient rehabilitation facilities</t>
  </si>
  <si>
    <t>12.30.80.300</t>
  </si>
  <si>
    <t>Section 300 - Medicare equivalent of average commercial rate</t>
  </si>
  <si>
    <t>12.30.80.FORMS</t>
  </si>
  <si>
    <t>Section FORMS - FORMS (12VAC30-80)</t>
  </si>
  <si>
    <t>12.30.80.DIBR</t>
  </si>
  <si>
    <t>Section DIBR - DOCUMENTS INCORPORATED BY REFERENCE (12VAC30-80)</t>
  </si>
  <si>
    <t>12.30.90.10</t>
  </si>
  <si>
    <t>Section 10 - Methods and standards for establishing payment rates for long-term care</t>
  </si>
  <si>
    <t>12.30.90.11</t>
  </si>
  <si>
    <t>Section 11 - Public comment process</t>
  </si>
  <si>
    <t>12.30.90.19</t>
  </si>
  <si>
    <t>Section 19 - Supplemental payments for government-owned nursing facilities</t>
  </si>
  <si>
    <t>12.30.90.21</t>
  </si>
  <si>
    <t>Section 21 - Reimbursement for individuals in a disaster struck nursing facility</t>
  </si>
  <si>
    <t>12.30.90.29</t>
  </si>
  <si>
    <t>Section 29 - Transition to new capital payment methodology</t>
  </si>
  <si>
    <t>12.30.90.30</t>
  </si>
  <si>
    <t>Section 30 - Plant cost</t>
  </si>
  <si>
    <t>12.30.90.31</t>
  </si>
  <si>
    <t>Section 31 - New nursing facilities and bed additions</t>
  </si>
  <si>
    <t>12.30.90.32</t>
  </si>
  <si>
    <t>Section 32 - Major capital expenditures</t>
  </si>
  <si>
    <t>12.30.90.33</t>
  </si>
  <si>
    <t>Section 33 - Financing</t>
  </si>
  <si>
    <t>12.30.90.34</t>
  </si>
  <si>
    <t>Section 34 - Purchases of nursing facilities (NF)</t>
  </si>
  <si>
    <t>12.30.90.35</t>
  </si>
  <si>
    <t>Section 35 - General applicability</t>
  </si>
  <si>
    <t>12.30.90.36</t>
  </si>
  <si>
    <t>Section 36 - Nursing facility capital payment methodology</t>
  </si>
  <si>
    <t>12.30.90.37</t>
  </si>
  <si>
    <t>Section 37 - Calculation of FRV per diem rate for capital; calculation of FRV rental amount; change of ownership</t>
  </si>
  <si>
    <t>12.30.90.38</t>
  </si>
  <si>
    <t>Section 38 - Schedule of assets reporting</t>
  </si>
  <si>
    <t>12.30.90.39</t>
  </si>
  <si>
    <t>Section 39 - Purchases of nursing facilities (NF)</t>
  </si>
  <si>
    <t>12.30.90.40</t>
  </si>
  <si>
    <t>Section 40 - Operating cost</t>
  </si>
  <si>
    <t>12.30.90.41</t>
  </si>
  <si>
    <t>Section 41 - Nursing facility reimbursement formula</t>
  </si>
  <si>
    <t>12.30.90.44</t>
  </si>
  <si>
    <t>Section 44 - Nursing facility price-based payment methodology</t>
  </si>
  <si>
    <t>12.30.90.50</t>
  </si>
  <si>
    <t>Section 50 - Allowable costs</t>
  </si>
  <si>
    <t>12.30.90.51</t>
  </si>
  <si>
    <t>Section 51 - Purchases/related organizations</t>
  </si>
  <si>
    <t>12.30.90.52</t>
  </si>
  <si>
    <t>Section 52 - Administrator/owner compensation</t>
  </si>
  <si>
    <t>12.30.90.53</t>
  </si>
  <si>
    <t>Section 53 - Depreciation</t>
  </si>
  <si>
    <t>12.30.90.54</t>
  </si>
  <si>
    <t>Section 54 - Rent/Leases</t>
  </si>
  <si>
    <t>12.30.90.55</t>
  </si>
  <si>
    <t>Section 55 - Provider payments</t>
  </si>
  <si>
    <t>12.30.90.56</t>
  </si>
  <si>
    <t>Section 56 - Legal fees/accounting</t>
  </si>
  <si>
    <t>12.30.90.57</t>
  </si>
  <si>
    <t>Section 57 - Documentation</t>
  </si>
  <si>
    <t>12.30.90.58</t>
  </si>
  <si>
    <t>Section 58 - Fraud and abuse</t>
  </si>
  <si>
    <t>12.30.90.60</t>
  </si>
  <si>
    <t>Section 60 - Interim rate</t>
  </si>
  <si>
    <t>12.30.90.65</t>
  </si>
  <si>
    <t>Section 65 - Final rate and effective for dates of services beginning July 1, 2001, through June 30, 2014</t>
  </si>
  <si>
    <t>12.30.90.70</t>
  </si>
  <si>
    <t>Section 70 - Cost report submission</t>
  </si>
  <si>
    <t>12.30.90.75</t>
  </si>
  <si>
    <t>Section 75 - Reporting form; accounting method; cost report extensions; fiscal year changes</t>
  </si>
  <si>
    <t>12.30.90.80</t>
  </si>
  <si>
    <t>Section 80 - Time frames</t>
  </si>
  <si>
    <t>12.30.90.90</t>
  </si>
  <si>
    <t>Section 90 - Retrospective rates</t>
  </si>
  <si>
    <t>12.30.90.110</t>
  </si>
  <si>
    <t>Section 110 - Record retention</t>
  </si>
  <si>
    <t>12.30.90.120</t>
  </si>
  <si>
    <t>Section 120 - Audit overview; scope of audit</t>
  </si>
  <si>
    <t>12.30.90.121</t>
  </si>
  <si>
    <t>Section 121 - Field audit requirements</t>
  </si>
  <si>
    <t>12.30.90.122</t>
  </si>
  <si>
    <t>Section 122 - Provider notification</t>
  </si>
  <si>
    <t>12.30.90.123</t>
  </si>
  <si>
    <t>Section 123 - Field audit exit conference</t>
  </si>
  <si>
    <t>12.30.90.124</t>
  </si>
  <si>
    <t>Section 124 - Audit delay</t>
  </si>
  <si>
    <t>12.30.90.125</t>
  </si>
  <si>
    <t>Section 125 - Field audit time frames</t>
  </si>
  <si>
    <t>12.30.90.136</t>
  </si>
  <si>
    <t>Section 136 - Elements of capital payment methodology not subject to appeal</t>
  </si>
  <si>
    <t>12.30.90.140</t>
  </si>
  <si>
    <t>Section 140 - Individual expense limitation</t>
  </si>
  <si>
    <t>12.30.90.150</t>
  </si>
  <si>
    <t>Section 150 - Cost report preparation instructions</t>
  </si>
  <si>
    <t>12.30.90.160</t>
  </si>
  <si>
    <t>Section 160 - Stock acquisition; merger of unrelated and related parties</t>
  </si>
  <si>
    <t>12.30.90.165</t>
  </si>
  <si>
    <t>Section 165 - Stock acquisition; merger of unrelated and related parties</t>
  </si>
  <si>
    <t>12.30.90.170</t>
  </si>
  <si>
    <t>Section 170 - NATCEPs costs</t>
  </si>
  <si>
    <t>12.30.90.180</t>
  </si>
  <si>
    <t>Section 180 - Criminal records checks</t>
  </si>
  <si>
    <t>12.30.90.190</t>
  </si>
  <si>
    <t>Section 190 - Use of MMR-240</t>
  </si>
  <si>
    <t>12.30.90.200</t>
  </si>
  <si>
    <t>Section 200 - Commingled investment income</t>
  </si>
  <si>
    <t>12.30.90.210</t>
  </si>
  <si>
    <t>Section 210 - Provider notification</t>
  </si>
  <si>
    <t>12.30.90.220</t>
  </si>
  <si>
    <t>Section 220 - Start-up costs</t>
  </si>
  <si>
    <t>12.30.90.221</t>
  </si>
  <si>
    <t>Section 221 - Time frames</t>
  </si>
  <si>
    <t>12.30.90.222</t>
  </si>
  <si>
    <t>Section 222 - Organizational costs</t>
  </si>
  <si>
    <t>12.30.90.230</t>
  </si>
  <si>
    <t>Section 230 - Access to records</t>
  </si>
  <si>
    <t>12.30.90.240</t>
  </si>
  <si>
    <t>Section 240 - Home office operating costs</t>
  </si>
  <si>
    <t>12.30.90.250</t>
  </si>
  <si>
    <t>Section 250 - Lump sum payment</t>
  </si>
  <si>
    <t>12.30.90.251</t>
  </si>
  <si>
    <t>Section 251 - Offset</t>
  </si>
  <si>
    <t>12.30.90.252</t>
  </si>
  <si>
    <t>Section 252 - Payment schedule</t>
  </si>
  <si>
    <t>12.30.90.253</t>
  </si>
  <si>
    <t>Section 253 - Extension request documentation</t>
  </si>
  <si>
    <t>12.30.90.254</t>
  </si>
  <si>
    <t>Section 254 - Interest charge on extended repayment</t>
  </si>
  <si>
    <t>12.30.90.257</t>
  </si>
  <si>
    <t>Section 257 - Credit balance reporting</t>
  </si>
  <si>
    <t>12.30.90.264</t>
  </si>
  <si>
    <t>Section 264 - Specialized care services</t>
  </si>
  <si>
    <t>12.30.90.266</t>
  </si>
  <si>
    <t>Section 266 - Traumatic Brain Injury (TBI) payment</t>
  </si>
  <si>
    <t>12.30.90.267</t>
  </si>
  <si>
    <t>Section 267 - Private room differential</t>
  </si>
  <si>
    <t>12.30.90.270</t>
  </si>
  <si>
    <t>Section 270 - Uniform Expense Classification</t>
  </si>
  <si>
    <t>12.30.90.271</t>
  </si>
  <si>
    <t>Section 271 - Direct patient care operating</t>
  </si>
  <si>
    <t>12.30.90.272</t>
  </si>
  <si>
    <t>Section 272 - Indirect patient care operating costs</t>
  </si>
  <si>
    <t>12.30.90.273</t>
  </si>
  <si>
    <t>Section 273 - Plant costs</t>
  </si>
  <si>
    <t>12.30.90.274</t>
  </si>
  <si>
    <t>Section 274 - Nonallowable expenses</t>
  </si>
  <si>
    <t>12.30.90.275</t>
  </si>
  <si>
    <t>Section 275 - Nurse Aide Training and Competency Evaluation Programs (NATCEPs) costs</t>
  </si>
  <si>
    <t>12.30.90.276</t>
  </si>
  <si>
    <t>Section 276 - Criminal records background checks</t>
  </si>
  <si>
    <t>12.30.90.280</t>
  </si>
  <si>
    <t>Section 280 - Leasing of facilities</t>
  </si>
  <si>
    <t>12.30.90.290</t>
  </si>
  <si>
    <t>Section 290 - Cost reimbursement limitations</t>
  </si>
  <si>
    <t>12.30.90.305</t>
  </si>
  <si>
    <t>Section 305 - Resource Utilization Groups (RUGs)</t>
  </si>
  <si>
    <t>12.30.90.306</t>
  </si>
  <si>
    <t>Section 306 - Case-mix index (CMI)</t>
  </si>
  <si>
    <t>12.30.90.307</t>
  </si>
  <si>
    <t>Section 307 - Applicability of case-mix indices (CMI)</t>
  </si>
  <si>
    <t>12.30.90.310</t>
  </si>
  <si>
    <t>Section 310 - Normalized Case Mix Index (NCMI)</t>
  </si>
  <si>
    <t>12.30.90.320</t>
  </si>
  <si>
    <t>Section 320 - National RUG-III categories and weights</t>
  </si>
  <si>
    <t>12.30.90.330</t>
  </si>
  <si>
    <t>Section 330 - Traumatic brain injury diagnoses</t>
  </si>
  <si>
    <t>12.30.90.FORMS</t>
  </si>
  <si>
    <t>Section FORMS - FORMS (12VAC30-90)</t>
  </si>
  <si>
    <t>12.30.90.DIBR</t>
  </si>
  <si>
    <t>Section DIBR - DOCUMENTS INCORPORATED BY REFERENCE (12VAC30-90)</t>
  </si>
  <si>
    <t>12.30.95.5</t>
  </si>
  <si>
    <t>Section 5 - Applicability; general definitions</t>
  </si>
  <si>
    <t>12.30.95.10</t>
  </si>
  <si>
    <t>Section 10 - Timely claims filing</t>
  </si>
  <si>
    <t>12.30.100.70</t>
  </si>
  <si>
    <t>Section 70 - Definitions</t>
  </si>
  <si>
    <t>12.30.100.80</t>
  </si>
  <si>
    <t>Section 80 - Program established</t>
  </si>
  <si>
    <t>12.30.100.90</t>
  </si>
  <si>
    <t>Section 90 - Allocation of funds</t>
  </si>
  <si>
    <t>12.30.100.100</t>
  </si>
  <si>
    <t>Section 100 - Amount, duration, and scope of services covered</t>
  </si>
  <si>
    <t>12.30.100.110</t>
  </si>
  <si>
    <t>Section 110 - Changes in amount, duration, and scope of services covered</t>
  </si>
  <si>
    <t>12.30.100.120</t>
  </si>
  <si>
    <t>Section 120 - Inpatient hospital reimbursement rate</t>
  </si>
  <si>
    <t>12.30.100.130</t>
  </si>
  <si>
    <t>Section 130 - Local health department and outpatient hospital clinics reimbursement</t>
  </si>
  <si>
    <t>12.30.100.140</t>
  </si>
  <si>
    <t>Section 140 - Emergency services reimbursement</t>
  </si>
  <si>
    <t>12.30.100.150</t>
  </si>
  <si>
    <t>Section 150 - Eligibility criteria</t>
  </si>
  <si>
    <t>12.30.100.155</t>
  </si>
  <si>
    <t>Section 155 - Application not required</t>
  </si>
  <si>
    <t>12.30.100.160</t>
  </si>
  <si>
    <t>Section 160 - Length of effective period of application</t>
  </si>
  <si>
    <t>12.30.100.170</t>
  </si>
  <si>
    <t>Section 170 - Persons eligible for Title XIX services</t>
  </si>
  <si>
    <t>12.30.100.180</t>
  </si>
  <si>
    <t>Section 180 - Appeal</t>
  </si>
  <si>
    <t>12.30.100.190</t>
  </si>
  <si>
    <t>Section 190 - State funds remaining at the end of the fiscal year</t>
  </si>
  <si>
    <t>12.30.100.200</t>
  </si>
  <si>
    <t>Section 200 - Determination of liability for excess payments</t>
  </si>
  <si>
    <t>12.30.100.250</t>
  </si>
  <si>
    <t>Section 250 - Definitions</t>
  </si>
  <si>
    <t>12.30.100.260</t>
  </si>
  <si>
    <t>Section 260 - Eligibility requirements</t>
  </si>
  <si>
    <t>12.30.100.270</t>
  </si>
  <si>
    <t>Section 270 - Determination of countable income and liquid assets</t>
  </si>
  <si>
    <t>12.30.100.280</t>
  </si>
  <si>
    <t>Section 280 - Program application and enrollment</t>
  </si>
  <si>
    <t>12.30.100.290</t>
  </si>
  <si>
    <t>Section 290 - Changes in eligibility</t>
  </si>
  <si>
    <t>12.30.100.300</t>
  </si>
  <si>
    <t>Section 300 - Enrollee openings</t>
  </si>
  <si>
    <t>12.30.100.310</t>
  </si>
  <si>
    <t>Section 310 - Authorization for benefits</t>
  </si>
  <si>
    <t>12.30.100.320</t>
  </si>
  <si>
    <t>Section 320 - Notification</t>
  </si>
  <si>
    <t>12.30.100.330</t>
  </si>
  <si>
    <t>Section 330 - Appeals</t>
  </si>
  <si>
    <t>12.30.100.340</t>
  </si>
  <si>
    <t>Section 340 - Health insurance premium payments</t>
  </si>
  <si>
    <t>12.30.100.350</t>
  </si>
  <si>
    <t>Section 350 - Recovery</t>
  </si>
  <si>
    <t>12.30.100.360</t>
  </si>
  <si>
    <t>Section 360 - Fraud</t>
  </si>
  <si>
    <t>12.30.100.370</t>
  </si>
  <si>
    <t>Section 370 - Confidentiality</t>
  </si>
  <si>
    <t>12.30.100.420</t>
  </si>
  <si>
    <t>Section 420 - [Withdrawn]</t>
  </si>
  <si>
    <t>12.30.100.FORMS</t>
  </si>
  <si>
    <t>Section FORMS - FORMS (12VAC30-100)</t>
  </si>
  <si>
    <t>12.30.110.10</t>
  </si>
  <si>
    <t>12.30.110.20</t>
  </si>
  <si>
    <t>Section 20 - Appeals Division</t>
  </si>
  <si>
    <t>12.30.110.30</t>
  </si>
  <si>
    <t>Section 30 - Time limitation for appeals</t>
  </si>
  <si>
    <t>12.30.110.35</t>
  </si>
  <si>
    <t>Section 35 - Expedited appeals</t>
  </si>
  <si>
    <t>12.30.110.40</t>
  </si>
  <si>
    <t>Section 40 - Judicial review</t>
  </si>
  <si>
    <t>12.30.110.50</t>
  </si>
  <si>
    <t>Section 50 - Right to representation</t>
  </si>
  <si>
    <t>12.30.110.60</t>
  </si>
  <si>
    <t>Section 60 - Designation of representative</t>
  </si>
  <si>
    <t>12.30.110.70</t>
  </si>
  <si>
    <t>Section 70 - Notification of adverse agency action</t>
  </si>
  <si>
    <t>12.30.110.80</t>
  </si>
  <si>
    <t>Section 80 - Advance notice</t>
  </si>
  <si>
    <t>12.30.110.90</t>
  </si>
  <si>
    <t>Section 90 - Right to appeal</t>
  </si>
  <si>
    <t>12.30.110.100</t>
  </si>
  <si>
    <t>Section 100 - Maintaining services</t>
  </si>
  <si>
    <t>12.30.110.110</t>
  </si>
  <si>
    <t>Section 110 - Appeals Division records</t>
  </si>
  <si>
    <t>12.30.110.120</t>
  </si>
  <si>
    <t>Section 120 - Computation of time limits</t>
  </si>
  <si>
    <t>12.30.110.130</t>
  </si>
  <si>
    <t>Section 130 - Request for appeal</t>
  </si>
  <si>
    <t>12.30.110.140</t>
  </si>
  <si>
    <t>Section 140 - Place of filing a Request for Appeal</t>
  </si>
  <si>
    <t>12.30.110.150</t>
  </si>
  <si>
    <t>Section 150 - Filing date</t>
  </si>
  <si>
    <t>12.30.110.160</t>
  </si>
  <si>
    <t>Section 160 - Time limit for filing</t>
  </si>
  <si>
    <t>12.30.110.170</t>
  </si>
  <si>
    <t>Section 170 - Extension of time for filing</t>
  </si>
  <si>
    <t>12.30.110.180</t>
  </si>
  <si>
    <t>Section 180 - Provision of information</t>
  </si>
  <si>
    <t>12.30.110.190</t>
  </si>
  <si>
    <t>Section 190 - Review</t>
  </si>
  <si>
    <t>12.30.110.200</t>
  </si>
  <si>
    <t>Section 200 - Medical assessment</t>
  </si>
  <si>
    <t>12.30.110.210</t>
  </si>
  <si>
    <t>Section 210 - Prehearing action</t>
  </si>
  <si>
    <t>12.30.110.220</t>
  </si>
  <si>
    <t>Section 220 - Evidentiary hearings</t>
  </si>
  <si>
    <t>12.30.110.230</t>
  </si>
  <si>
    <t>Section 230 - Scheduling and rescheduling</t>
  </si>
  <si>
    <t>12.30.110.250</t>
  </si>
  <si>
    <t>Section 250 - Notification</t>
  </si>
  <si>
    <t>12.30.110.260</t>
  </si>
  <si>
    <t>Section 260 - Postponement</t>
  </si>
  <si>
    <t>12.30.110.270</t>
  </si>
  <si>
    <t>Section 270 - Location</t>
  </si>
  <si>
    <t>12.30.110.280</t>
  </si>
  <si>
    <t>Section 280 - Client access to records</t>
  </si>
  <si>
    <t>12.30.110.285</t>
  </si>
  <si>
    <t>Section 285 - Appeals Division access to agency records</t>
  </si>
  <si>
    <t>12.30.110.290</t>
  </si>
  <si>
    <t>Section 290 - Subpoenas</t>
  </si>
  <si>
    <t>12.30.110.300</t>
  </si>
  <si>
    <t>Section 300 - Role of the hearing officer</t>
  </si>
  <si>
    <t>12.30.110.310</t>
  </si>
  <si>
    <t>Section 310 - Informality of hearings</t>
  </si>
  <si>
    <t>12.30.110.320</t>
  </si>
  <si>
    <t>Section 320 - Evidence</t>
  </si>
  <si>
    <t>12.30.110.330</t>
  </si>
  <si>
    <t>Section 330 - Record of hearing</t>
  </si>
  <si>
    <t>12.30.110.340</t>
  </si>
  <si>
    <t>Section 340 - Oath or affirmation</t>
  </si>
  <si>
    <t>12.30.110.350</t>
  </si>
  <si>
    <t>Section 350 - Dismissal of Request for Appeal</t>
  </si>
  <si>
    <t>12.30.110.360</t>
  </si>
  <si>
    <t>Section 360 - Post-hearing supplementation of the record</t>
  </si>
  <si>
    <t>12.30.110.370</t>
  </si>
  <si>
    <t>Section 370 - Final decision and transmission of the hearing record</t>
  </si>
  <si>
    <t>12.30.110.610</t>
  </si>
  <si>
    <t>12.30.110.620</t>
  </si>
  <si>
    <t>Section 620 - Availability of real or personal property</t>
  </si>
  <si>
    <t>12.30.110.630</t>
  </si>
  <si>
    <t>Section 630 - Income-producing real property other than the home for aged, blind and disabled individuals</t>
  </si>
  <si>
    <t>12.30.110.640</t>
  </si>
  <si>
    <t>Section 640 - Income</t>
  </si>
  <si>
    <t>12.30.110.650</t>
  </si>
  <si>
    <t>Section 650 - Deeming of income and resources; responsibility of spouses</t>
  </si>
  <si>
    <t>12.30.110.660</t>
  </si>
  <si>
    <t>Section 660 - Deeming of income and resources; responsibility of parents for blind or disabled children</t>
  </si>
  <si>
    <t>12.30.110.670</t>
  </si>
  <si>
    <t>Section 670 - Aid to Dependent Children (ADC) Related Medically Needy Individuals</t>
  </si>
  <si>
    <t>12.30.110.680</t>
  </si>
  <si>
    <t>Section 680 - SSI</t>
  </si>
  <si>
    <t>12.30.110.690</t>
  </si>
  <si>
    <t>Section 690 - Imposition of lien</t>
  </si>
  <si>
    <t>12.30.110.700</t>
  </si>
  <si>
    <t>Section 700 - Transfer of assets</t>
  </si>
  <si>
    <t>12.30.110.710</t>
  </si>
  <si>
    <t>Section 710 - Undue hardship; transfer of resources</t>
  </si>
  <si>
    <t>12.30.110.720</t>
  </si>
  <si>
    <t>Section 720 - Definitions</t>
  </si>
  <si>
    <t>12.30.110.730</t>
  </si>
  <si>
    <t>Section 730 - Applicability</t>
  </si>
  <si>
    <t>12.30.110.741</t>
  </si>
  <si>
    <t>Section 741 - Resource assessment required</t>
  </si>
  <si>
    <t>12.30.110.744</t>
  </si>
  <si>
    <t>Section 744 - Resource assessment initiated</t>
  </si>
  <si>
    <t>12.30.110.747</t>
  </si>
  <si>
    <t>Section 747 - Total resources</t>
  </si>
  <si>
    <t>12.30.110.750</t>
  </si>
  <si>
    <t>Section 750 - Notification of documentation required</t>
  </si>
  <si>
    <t>12.30.110.751</t>
  </si>
  <si>
    <t>Section 751 - Spousal share</t>
  </si>
  <si>
    <t>12.30.110.760</t>
  </si>
  <si>
    <t>Section 760 - Failure to provide documentation</t>
  </si>
  <si>
    <t>12.30.110.770</t>
  </si>
  <si>
    <t>Section 770 - Notification of assessment and appeal rights</t>
  </si>
  <si>
    <t>12.30.110.780</t>
  </si>
  <si>
    <t>Section 780 - Appeal of resource assessment</t>
  </si>
  <si>
    <t>12.30.110.790</t>
  </si>
  <si>
    <t>Section 790 - Applicability</t>
  </si>
  <si>
    <t>12.30.110.800</t>
  </si>
  <si>
    <t>Section 800 - Initial eligibility determinations</t>
  </si>
  <si>
    <t>12.30.110.810</t>
  </si>
  <si>
    <t>Section 810 - Initial determinations of ineligibility</t>
  </si>
  <si>
    <t>12.30.110.813</t>
  </si>
  <si>
    <t>Section 813 - Attribution of resources at the time of initial eligibility determination</t>
  </si>
  <si>
    <t>12.30.110.815</t>
  </si>
  <si>
    <t>Section 815 - Spousal protected resource amounts</t>
  </si>
  <si>
    <t>12.30.110.830</t>
  </si>
  <si>
    <t>Section 830 - Additional resource exclusions</t>
  </si>
  <si>
    <t>12.30.110.831</t>
  </si>
  <si>
    <t>Section 831 - Undue hardship</t>
  </si>
  <si>
    <t>12.30.110.840</t>
  </si>
  <si>
    <t>Section 840 - Separate treatment of resources after eligibility for benefits established</t>
  </si>
  <si>
    <t>12.30.110.850</t>
  </si>
  <si>
    <t>Section 850 - Post-eligibility resource transfers</t>
  </si>
  <si>
    <t>12.30.110.853</t>
  </si>
  <si>
    <t>Section 853 - Community spouse resource allowance</t>
  </si>
  <si>
    <t>12.30.110.856</t>
  </si>
  <si>
    <t>Section 856 - Revisions to the community spouse resource allowance</t>
  </si>
  <si>
    <t>12.30.110.860</t>
  </si>
  <si>
    <t>Section 860 - Protected periods of eligibility</t>
  </si>
  <si>
    <t>12.30.110.870</t>
  </si>
  <si>
    <t>Section 870 - Exception to protected period of eligibility</t>
  </si>
  <si>
    <t>12.30.110.880</t>
  </si>
  <si>
    <t>Section 880 - Additional resources acquired during protected period of eligibility</t>
  </si>
  <si>
    <t>12.30.110.900</t>
  </si>
  <si>
    <t>Section 900 - Resource eligibility determinations in retroactive months</t>
  </si>
  <si>
    <t>12.30.110.910</t>
  </si>
  <si>
    <t>Section 910 - Eligibility for community spouses and other family members</t>
  </si>
  <si>
    <t>12.30.110.920</t>
  </si>
  <si>
    <t>Section 920 - Applicability</t>
  </si>
  <si>
    <t>12.30.110.921</t>
  </si>
  <si>
    <t>Section 921 - Treatment of income</t>
  </si>
  <si>
    <t>12.30.110.930</t>
  </si>
  <si>
    <t>Section 930 - Determining income</t>
  </si>
  <si>
    <t>12.30.110.940</t>
  </si>
  <si>
    <t>Section 940 - Applicability</t>
  </si>
  <si>
    <t>12.30.110.950</t>
  </si>
  <si>
    <t>Section 950 - Mandatory deductions from institutionalized spouse's income</t>
  </si>
  <si>
    <t>12.30.110.960</t>
  </si>
  <si>
    <t>Section 960 - Community spouse income allowance</t>
  </si>
  <si>
    <t>12.30.110.970</t>
  </si>
  <si>
    <t>Section 970 - Family members maintenance needs allowance</t>
  </si>
  <si>
    <t>12.30.110.980</t>
  </si>
  <si>
    <t>Section 980 - Applicability, notices and regulatory authority</t>
  </si>
  <si>
    <t>12.30.110.1010</t>
  </si>
  <si>
    <t>Section 1010 - Hearing officer authority</t>
  </si>
  <si>
    <t>12.30.110.1011</t>
  </si>
  <si>
    <t>Section 1011 - Appealable issues</t>
  </si>
  <si>
    <t>12.30.110.1020</t>
  </si>
  <si>
    <t>Section 1020 - Definitions</t>
  </si>
  <si>
    <t>12.30.110.1030</t>
  </si>
  <si>
    <t>Section 1030 - Income eligibility</t>
  </si>
  <si>
    <t>12.30.110.1040</t>
  </si>
  <si>
    <t>Section 1040 - Spenddown calculation</t>
  </si>
  <si>
    <t>12.30.110.1050</t>
  </si>
  <si>
    <t>Section 1050 - Required deductions based on kinds of services</t>
  </si>
  <si>
    <t>12.30.110.1060</t>
  </si>
  <si>
    <t>Section 1060 - Required deductions based on the age of bills</t>
  </si>
  <si>
    <t>12.30.110.1070</t>
  </si>
  <si>
    <t>Section 1070 - Projection of expenses</t>
  </si>
  <si>
    <t>12.30.110.1080</t>
  </si>
  <si>
    <t>Section 1080 - Projection of institutional care expenses</t>
  </si>
  <si>
    <t>12.30.110.1100</t>
  </si>
  <si>
    <t>Section 1100 - Individuals and families with income below the MNIL</t>
  </si>
  <si>
    <t>12.30.110.1120</t>
  </si>
  <si>
    <t>Section 1120 - Reconciliation</t>
  </si>
  <si>
    <t>12.30.110.1130</t>
  </si>
  <si>
    <t>Section 1130 - Eligibility</t>
  </si>
  <si>
    <t>12.30.110.1140</t>
  </si>
  <si>
    <t>Section 1140 - Spenddown entitlement</t>
  </si>
  <si>
    <t>12.30.110.1150</t>
  </si>
  <si>
    <t>Section 1150 - Qualified Medicaid Beneficiaries</t>
  </si>
  <si>
    <t>12.30.110.1160</t>
  </si>
  <si>
    <t>Section 1160 - Retroactive spenddown; countable income; entitlement date</t>
  </si>
  <si>
    <t>12.30.110.1200</t>
  </si>
  <si>
    <t>Section 1200 - Definitions</t>
  </si>
  <si>
    <t>12.30.110.1220</t>
  </si>
  <si>
    <t>Section 1220 - Scope of coverage</t>
  </si>
  <si>
    <t>12.30.110.1230</t>
  </si>
  <si>
    <t>Section 1230 - Written notice and reporting requirements</t>
  </si>
  <si>
    <t>12.30.110.1240</t>
  </si>
  <si>
    <t>Section 1240 - Appeals</t>
  </si>
  <si>
    <t>12.30.110.1350</t>
  </si>
  <si>
    <t>Section 1350 - Definitions</t>
  </si>
  <si>
    <t>12.30.110.1360</t>
  </si>
  <si>
    <t>Section 1360 - Right to apply</t>
  </si>
  <si>
    <t>12.30.110.1370</t>
  </si>
  <si>
    <t>Section 1370 - Applicant's signature</t>
  </si>
  <si>
    <t>12.30.110.1380</t>
  </si>
  <si>
    <t>Section 1380 - Authorized representative for individual age 18 or older</t>
  </si>
  <si>
    <t>12.30.110.1390</t>
  </si>
  <si>
    <t>Section 1390 - Authorized representative for children under 18 years of age</t>
  </si>
  <si>
    <t>12.30.110.1400</t>
  </si>
  <si>
    <t>Section 1400 - Authorized representative for a deceased applicant</t>
  </si>
  <si>
    <t>12.30.110.1410</t>
  </si>
  <si>
    <t>Section 1410 - Persons prohibited from signing an application</t>
  </si>
  <si>
    <t>12.30.110.1500</t>
  </si>
  <si>
    <t>Section 1500 - Working individuals with disabilities; basic coverage group (Ticket to Work and Work Incentive Improvement Act (TWWIIA))</t>
  </si>
  <si>
    <t>12.30.110.1600</t>
  </si>
  <si>
    <t>Section 1600 - 12VAC30-110-1600. (Reserved).</t>
  </si>
  <si>
    <t>12.30.110.1610</t>
  </si>
  <si>
    <t>Section 1610 - Deemed newborn eligibility under FAMIS.</t>
  </si>
  <si>
    <t>12.30.110.1620</t>
  </si>
  <si>
    <t>Section 1620 - Coverage of former foster care youth</t>
  </si>
  <si>
    <t>12.30.120.360</t>
  </si>
  <si>
    <t>Section 360 - Definitions</t>
  </si>
  <si>
    <t>12.30.120.370</t>
  </si>
  <si>
    <t>12.30.120.380</t>
  </si>
  <si>
    <t>12.30.120.390</t>
  </si>
  <si>
    <t>Section 390 - Payment rate for MCOs</t>
  </si>
  <si>
    <t>12.30.120.395</t>
  </si>
  <si>
    <t>12.30.120.400</t>
  </si>
  <si>
    <t>Section 400 - Quality control and utilization review</t>
  </si>
  <si>
    <t>12.30.120.410</t>
  </si>
  <si>
    <t>Section 410 - Sanctions</t>
  </si>
  <si>
    <t>12.30.120.420</t>
  </si>
  <si>
    <t>Section 420 - Member grievances and appeals</t>
  </si>
  <si>
    <t>12.30.120.700</t>
  </si>
  <si>
    <t>Section 700 - Definitions</t>
  </si>
  <si>
    <t>12.30.120.710</t>
  </si>
  <si>
    <t>Section 710 - General coverage and requirements for all home and community-based waiver services</t>
  </si>
  <si>
    <t>12.30.120.720</t>
  </si>
  <si>
    <t>Section 720 - Qualification and eligibility requirements; intake process</t>
  </si>
  <si>
    <t>12.30.120.730</t>
  </si>
  <si>
    <t>Section 730 - General requirements for home and community-based participating providers</t>
  </si>
  <si>
    <t>12.30.120.740</t>
  </si>
  <si>
    <t>Section 740 - Participation standards for home and community-based waiver services participating providers</t>
  </si>
  <si>
    <t>12.30.120.750</t>
  </si>
  <si>
    <t>Section 750 - In-home residential support services</t>
  </si>
  <si>
    <t>12.30.120.752</t>
  </si>
  <si>
    <t>Section 752 - Day support services</t>
  </si>
  <si>
    <t>12.30.120.753</t>
  </si>
  <si>
    <t>Section 753 - Prevocational services</t>
  </si>
  <si>
    <t>12.30.120.754</t>
  </si>
  <si>
    <t>Section 754 - Supported employment services</t>
  </si>
  <si>
    <t>12.30.120.756</t>
  </si>
  <si>
    <t>Section 756 - Therapeutic consultation</t>
  </si>
  <si>
    <t>12.30.120.758</t>
  </si>
  <si>
    <t>Section 758 - Environmental modifications</t>
  </si>
  <si>
    <t>12.30.120.760</t>
  </si>
  <si>
    <t>Section 760 - Skilled nursing services</t>
  </si>
  <si>
    <t>12.30.120.762</t>
  </si>
  <si>
    <t>Section 762 - Assistive technology</t>
  </si>
  <si>
    <t>12.30.120.764</t>
  </si>
  <si>
    <t>Section 764 - Crisis stabilization services</t>
  </si>
  <si>
    <t>12.30.120.766</t>
  </si>
  <si>
    <t>Section 766 - Personal care and respite care services</t>
  </si>
  <si>
    <t>12.30.120.770</t>
  </si>
  <si>
    <t>Section 770 - Consumer-directed model of service delivery</t>
  </si>
  <si>
    <t>12.30.120.772</t>
  </si>
  <si>
    <t>Section 772 - Family/caregiver training</t>
  </si>
  <si>
    <t>12.30.120.774</t>
  </si>
  <si>
    <t>Section 774 - Personal emergency response system (PERS)</t>
  </si>
  <si>
    <t>12.30.120.776</t>
  </si>
  <si>
    <t>Section 776 - Companion services</t>
  </si>
  <si>
    <t>12.30.120.900</t>
  </si>
  <si>
    <t>Section 900 - Definitions</t>
  </si>
  <si>
    <t>12.30.120.905</t>
  </si>
  <si>
    <t>Section 905 - Waiver description and legal authority</t>
  </si>
  <si>
    <t>12.30.120.920</t>
  </si>
  <si>
    <t>Section 920 - Individual eligibility requirements</t>
  </si>
  <si>
    <t>12.30.120.924</t>
  </si>
  <si>
    <t>Section 924 - Covered services; limits on covered services</t>
  </si>
  <si>
    <t>12.30.120.925</t>
  </si>
  <si>
    <t>Section 925 - Respite coverage in children's residential facilities</t>
  </si>
  <si>
    <t>12.30.120.927</t>
  </si>
  <si>
    <t>Section 927 - Exception criteria for personal care services</t>
  </si>
  <si>
    <t>12.30.120.930</t>
  </si>
  <si>
    <t>Section 930 - General requirements for home and community-based participating providers</t>
  </si>
  <si>
    <t>12.30.120.935</t>
  </si>
  <si>
    <t>Section 935 - Participation standards for specific covered services</t>
  </si>
  <si>
    <t>12.30.120.945</t>
  </si>
  <si>
    <t>Section 945 - Payment for covered services</t>
  </si>
  <si>
    <t>12.30.120.990</t>
  </si>
  <si>
    <t>Section 990 - Quality management review; utilization review; level of care (LOC) reviews.</t>
  </si>
  <si>
    <t>12.30.120.995</t>
  </si>
  <si>
    <t>Section 995 - Appeals</t>
  </si>
  <si>
    <t>12.30.120.1000</t>
  </si>
  <si>
    <t>Section 1000 - Definitions</t>
  </si>
  <si>
    <t>12.30.120.1005</t>
  </si>
  <si>
    <t>Section 1005 - Waiver description and legal authority</t>
  </si>
  <si>
    <t>12.30.120.1010</t>
  </si>
  <si>
    <t>Section 1010 - Individual eligibility requirements</t>
  </si>
  <si>
    <t>12.30.120.1012</t>
  </si>
  <si>
    <t>Section 1012 - Individuals enrolled in the ID waiver who are receiving congregate residential support services and require exceptional levels of supports</t>
  </si>
  <si>
    <t>12.30.120.1020</t>
  </si>
  <si>
    <t>Section 1020 - Covered services; limits on covered services</t>
  </si>
  <si>
    <t>12.30.120.1040</t>
  </si>
  <si>
    <t>Section 1040 - General requirements for participating providers</t>
  </si>
  <si>
    <t>12.30.120.1060</t>
  </si>
  <si>
    <t>Section 1060 - Participation standards for provision of services; providers' requirements</t>
  </si>
  <si>
    <t>12.30.120.1062</t>
  </si>
  <si>
    <t>Section 1062 - Exceptional rate congregate residential supports provider requirements</t>
  </si>
  <si>
    <t>12.30.120.1070</t>
  </si>
  <si>
    <t>Section 1070 - Payment for services</t>
  </si>
  <si>
    <t>12.30.120.1072</t>
  </si>
  <si>
    <t>Section 1072 - Exceptional CRS rate reimbursement for certain congregate residential support services</t>
  </si>
  <si>
    <t>12.30.120.1080</t>
  </si>
  <si>
    <t>Section 1080 - Utilization review; level of care reviews</t>
  </si>
  <si>
    <t>12.30.120.1082</t>
  </si>
  <si>
    <t>Section 1082 - Exceptional rate utilization review</t>
  </si>
  <si>
    <t>12.30.120.1088</t>
  </si>
  <si>
    <t>Section 1088 - Waiver waiting list</t>
  </si>
  <si>
    <t>12.30.120.1090</t>
  </si>
  <si>
    <t>Section 1090 - Appeals</t>
  </si>
  <si>
    <t>12.30.120.1500</t>
  </si>
  <si>
    <t>Section 1500 - Definitions</t>
  </si>
  <si>
    <t>12.30.120.1510</t>
  </si>
  <si>
    <t>Section 1510 - General coverage and requirements for Day Support Waiver services.</t>
  </si>
  <si>
    <t>12.30.120.1520</t>
  </si>
  <si>
    <t>Section 1520 - Individual eligibility requirements</t>
  </si>
  <si>
    <t>12.30.120.1530</t>
  </si>
  <si>
    <t>Section 1530 - General requirements for home and community-based participating providers</t>
  </si>
  <si>
    <t>12.30.120.1540</t>
  </si>
  <si>
    <t>Section 1540 - Participation standards for home and community-based waiver services participating providers</t>
  </si>
  <si>
    <t>12.30.120.1550</t>
  </si>
  <si>
    <t>Section 1550 - Services: day support services, prevocational services and supported employment services.</t>
  </si>
  <si>
    <t>12.30.120.1600</t>
  </si>
  <si>
    <t>Section 1600 - Definitions</t>
  </si>
  <si>
    <t>12.30.120.1605</t>
  </si>
  <si>
    <t>Section 1605 - Waiver description and legal authority</t>
  </si>
  <si>
    <t>12.30.120.1610</t>
  </si>
  <si>
    <t>Section 1610 - Individual eligibility requirements</t>
  </si>
  <si>
    <t>12.30.120.1620</t>
  </si>
  <si>
    <t>Section 1620 - Covered services</t>
  </si>
  <si>
    <t>12.30.120.1630</t>
  </si>
  <si>
    <t>Section 1630 - General requirements for enrolled providers</t>
  </si>
  <si>
    <t>12.30.120.1640</t>
  </si>
  <si>
    <t>Section 1640 - Participation standards for provision of services</t>
  </si>
  <si>
    <t>12.30.120.1650</t>
  </si>
  <si>
    <t>Section 1650 - Payment for services</t>
  </si>
  <si>
    <t>12.30.120.1660</t>
  </si>
  <si>
    <t>Section 1660 - Utilization review</t>
  </si>
  <si>
    <t>12.30.120.1670</t>
  </si>
  <si>
    <t>Section 1670 - Waiver waiting list</t>
  </si>
  <si>
    <t>12.30.120.1680</t>
  </si>
  <si>
    <t>Section 1680 - Appeals</t>
  </si>
  <si>
    <t>12.30.120.1700</t>
  </si>
  <si>
    <t>Section 1700 - Definitions</t>
  </si>
  <si>
    <t>12.30.120.1705</t>
  </si>
  <si>
    <t>Section 1705 - Waiver description and legal authority</t>
  </si>
  <si>
    <t>12.30.120.1710</t>
  </si>
  <si>
    <t>Section 1710 - Individual eligibility requirements; preadmission screening</t>
  </si>
  <si>
    <t>12.30.120.1720</t>
  </si>
  <si>
    <t>Section 1720 - Covered services; limits; changes to or termination of services</t>
  </si>
  <si>
    <t>12.30.120.1730</t>
  </si>
  <si>
    <t>Section 1730 - General requirements for participating providers</t>
  </si>
  <si>
    <t>12.30.120.1740</t>
  </si>
  <si>
    <t>Section 1740 - Participation standards for provision of services</t>
  </si>
  <si>
    <t>12.30.120.1750</t>
  </si>
  <si>
    <t>Section 1750 - Payment for services</t>
  </si>
  <si>
    <t>12.30.120.1760</t>
  </si>
  <si>
    <t>Section 1760 - Quality management review; utilization reviews; level of care (LOC) reviews</t>
  </si>
  <si>
    <t>12.30.120.1770</t>
  </si>
  <si>
    <t>Section 1770 - Appeals; provider and recipient</t>
  </si>
  <si>
    <t>12.30.120.2000</t>
  </si>
  <si>
    <t>Section 2000 - Transition coordinator</t>
  </si>
  <si>
    <t>12.30.120.2010</t>
  </si>
  <si>
    <t>Section 2010 - Transition services</t>
  </si>
  <si>
    <t>12.30.120.FORMS</t>
  </si>
  <si>
    <t>Section FORMS - FORMS (12VAC30-120)</t>
  </si>
  <si>
    <t>12.30.120.DIBR</t>
  </si>
  <si>
    <t>Section DIBR - DOCUMENTS INCORPORATED BY REFERENCE (12VAC30-120)</t>
  </si>
  <si>
    <t>12.30.121.10</t>
  </si>
  <si>
    <t>Section 10 - Commonwealth Coordinated Care program authority</t>
  </si>
  <si>
    <t>12.30.121.20</t>
  </si>
  <si>
    <t>12.30.121.30</t>
  </si>
  <si>
    <t>Section 30 - Selected localities</t>
  </si>
  <si>
    <t>12.30.121.40</t>
  </si>
  <si>
    <t>Section 40 - Eligible enrollees</t>
  </si>
  <si>
    <t>12.30.121.45</t>
  </si>
  <si>
    <t>Section 45 - Individuals excluded from enrollment</t>
  </si>
  <si>
    <t>12.30.121.50</t>
  </si>
  <si>
    <t>Section 50 - Enrollment process</t>
  </si>
  <si>
    <t>12.30.121.70</t>
  </si>
  <si>
    <t>Section 70 - Covered services</t>
  </si>
  <si>
    <t>12.30.121.73</t>
  </si>
  <si>
    <t>Section 73 - Level of care determinations</t>
  </si>
  <si>
    <t>12.30.121.75</t>
  </si>
  <si>
    <t>Section 75 - Plans of care</t>
  </si>
  <si>
    <t>12.30.121.78</t>
  </si>
  <si>
    <t>Section 78 - Interdisciplinary care team</t>
  </si>
  <si>
    <t>12.30.121.80</t>
  </si>
  <si>
    <t>Section 80 - Requirements for care coordination</t>
  </si>
  <si>
    <t>12.30.121.83</t>
  </si>
  <si>
    <t>Section 83 - Carved out services</t>
  </si>
  <si>
    <t>12.30.121.85</t>
  </si>
  <si>
    <t>Section 85 - Flexible benefits</t>
  </si>
  <si>
    <t>12.30.121.90</t>
  </si>
  <si>
    <t>Section 90 - Capitation payment rates</t>
  </si>
  <si>
    <t>12.30.121.110</t>
  </si>
  <si>
    <t>Section 110 - Cost sharing requirements</t>
  </si>
  <si>
    <t>12.30.121.130</t>
  </si>
  <si>
    <t>Section 130 - Access standards</t>
  </si>
  <si>
    <t>12.30.121.140</t>
  </si>
  <si>
    <t>Section 140 - Medicare-Medicaid plans having low performance</t>
  </si>
  <si>
    <t>12.30.121.145</t>
  </si>
  <si>
    <t>Section 145 - Sanctions for noncompliance</t>
  </si>
  <si>
    <t>12.30.121.150</t>
  </si>
  <si>
    <t>Section 150 - Continuity of care</t>
  </si>
  <si>
    <t>12.30.121.170</t>
  </si>
  <si>
    <t>Section 170 - Model of care</t>
  </si>
  <si>
    <t>12.30.121.190</t>
  </si>
  <si>
    <t>Section 190 - State fair hearing process</t>
  </si>
  <si>
    <t>12.30.121.195</t>
  </si>
  <si>
    <t>Section 195 - Appeal timeframes</t>
  </si>
  <si>
    <t>12.30.121.200</t>
  </si>
  <si>
    <t>Section 200 - Prehearing decisions</t>
  </si>
  <si>
    <t>12.30.121.210</t>
  </si>
  <si>
    <t>Section 210 - Hearing process and final decision</t>
  </si>
  <si>
    <t>12.30.121.220</t>
  </si>
  <si>
    <t>Section 220 - Division appeal records</t>
  </si>
  <si>
    <t>12.30.121.230</t>
  </si>
  <si>
    <t>Section 230 - Provider appeals</t>
  </si>
  <si>
    <t>12.30.121.250</t>
  </si>
  <si>
    <t>Section 250 - Marketing and enrollee communication standards for participating plans</t>
  </si>
  <si>
    <t>12.30.121.FORMS</t>
  </si>
  <si>
    <t>Section FORMS - FORMS (12VAC30-121)</t>
  </si>
  <si>
    <t>12.30.121.DIBR</t>
  </si>
  <si>
    <t>Section DIBR - DOCUMENTS INCORPORATED BY REFERENCE (12VAC30-121)</t>
  </si>
  <si>
    <t>12.30.130.80</t>
  </si>
  <si>
    <t>Section 80 - Scope</t>
  </si>
  <si>
    <t>12.30.130.90</t>
  </si>
  <si>
    <t>Section 90 - Authorization for services</t>
  </si>
  <si>
    <t>12.30.130.100</t>
  </si>
  <si>
    <t>Section 100 - Criteria for long-stay acute care hospital stays</t>
  </si>
  <si>
    <t>12.30.130.110</t>
  </si>
  <si>
    <t>Section 110 - Documentation requirements</t>
  </si>
  <si>
    <t>12.30.130.120</t>
  </si>
  <si>
    <t>Section 120 - Long-stay acute care hospital services</t>
  </si>
  <si>
    <t>12.30.130.130</t>
  </si>
  <si>
    <t>Section 130 - Long-stay acute care hospital requirements</t>
  </si>
  <si>
    <t>12.30.130.140</t>
  </si>
  <si>
    <t>Section 140 - Definitions</t>
  </si>
  <si>
    <t>12.30.130.150</t>
  </si>
  <si>
    <t>Section 150 - Persons subject to nursing home preadmission screening and identification of conditions of mental illness and mental retardation (Level I)</t>
  </si>
  <si>
    <t>12.30.130.160</t>
  </si>
  <si>
    <t>Section 160 - Level II determination</t>
  </si>
  <si>
    <t>12.30.130.170</t>
  </si>
  <si>
    <t>Section 170 - Categorical determinations</t>
  </si>
  <si>
    <t>12.30.130.180</t>
  </si>
  <si>
    <t>Section 180 - Annual resident review</t>
  </si>
  <si>
    <t>12.30.130.190</t>
  </si>
  <si>
    <t>Section 190 - Determinations and placement of individuals with MI or MR/RC</t>
  </si>
  <si>
    <t>12.30.130.200</t>
  </si>
  <si>
    <t>Section 200 - PASARR evaluation criteria</t>
  </si>
  <si>
    <t>12.30.130.210</t>
  </si>
  <si>
    <t>Section 210 - Specialized services</t>
  </si>
  <si>
    <t>12.30.130.220</t>
  </si>
  <si>
    <t>Section 220 - Placement options</t>
  </si>
  <si>
    <t>12.30.130.230</t>
  </si>
  <si>
    <t>Section 230 - Evaluating the need for NF services and NF level of care (PASARR/NF)</t>
  </si>
  <si>
    <t>12.30.130.240</t>
  </si>
  <si>
    <t>Section 240 - Evaluating whether an individual with MI requires specialized services (PASARR/MI)</t>
  </si>
  <si>
    <t>12.30.130.250</t>
  </si>
  <si>
    <t>Section 250 - Evaluating whether an individual with MR/RC requires specialized services (PASARR/MR)</t>
  </si>
  <si>
    <t>12.30.130.260</t>
  </si>
  <si>
    <t>Section 260 - Appeals</t>
  </si>
  <si>
    <t>12.30.130.270</t>
  </si>
  <si>
    <t>Section 270 - Definitions</t>
  </si>
  <si>
    <t>12.30.130.280</t>
  </si>
  <si>
    <t>Section 280 - Authority</t>
  </si>
  <si>
    <t>12.30.130.290</t>
  </si>
  <si>
    <t>Section 290 - Scope and purpose</t>
  </si>
  <si>
    <t>12.30.130.300</t>
  </si>
  <si>
    <t>Section 300 - Retrospective DUR</t>
  </si>
  <si>
    <t>12.30.130.310</t>
  </si>
  <si>
    <t>Section 310 - Prospective DUR</t>
  </si>
  <si>
    <t>12.30.130.320</t>
  </si>
  <si>
    <t>Section 320 - Criteria and standards for DUR</t>
  </si>
  <si>
    <t>12.30.130.330</t>
  </si>
  <si>
    <t>Section 330 - Educational program</t>
  </si>
  <si>
    <t>12.30.130.335</t>
  </si>
  <si>
    <t>Section 335 - Other interventions</t>
  </si>
  <si>
    <t>12.30.130.340</t>
  </si>
  <si>
    <t>Section 340 - DUR Board</t>
  </si>
  <si>
    <t>12.30.130.350</t>
  </si>
  <si>
    <t>Section 350 - DUR Committee</t>
  </si>
  <si>
    <t>12.30.130.360</t>
  </si>
  <si>
    <t>Section 360 - Exemption of organized health care settings</t>
  </si>
  <si>
    <t>12.30.130.380</t>
  </si>
  <si>
    <t>Section 380 - Definitions</t>
  </si>
  <si>
    <t>12.30.130.390</t>
  </si>
  <si>
    <t>Section 390 - Scope</t>
  </si>
  <si>
    <t>12.30.130.400</t>
  </si>
  <si>
    <t>Section 400 - Utilization review process</t>
  </si>
  <si>
    <t>12.30.130.420</t>
  </si>
  <si>
    <t>Section 420 - Medical quality assurance</t>
  </si>
  <si>
    <t>12.30.130.430</t>
  </si>
  <si>
    <t>Section 430 - Introduction</t>
  </si>
  <si>
    <t>12.30.130.440</t>
  </si>
  <si>
    <t>Section 440 - Definitions</t>
  </si>
  <si>
    <t>12.30.130.450</t>
  </si>
  <si>
    <t>Section 450 - Patient assessment criteria</t>
  </si>
  <si>
    <t>12.30.130.460</t>
  </si>
  <si>
    <t>Section 460 - Directions for applying the criteria</t>
  </si>
  <si>
    <t>12.30.130.600</t>
  </si>
  <si>
    <t>Section 600 - Definitions</t>
  </si>
  <si>
    <t>12.30.130.610</t>
  </si>
  <si>
    <t>Section 610 - Purpose and scope</t>
  </si>
  <si>
    <t>12.30.130.620</t>
  </si>
  <si>
    <t>Section 620 - Limitations</t>
  </si>
  <si>
    <t>12.30.130.740</t>
  </si>
  <si>
    <t>Section 740 - General</t>
  </si>
  <si>
    <t>12.30.130.750</t>
  </si>
  <si>
    <t>Section 750 - Time frames for determining cost effectiveness</t>
  </si>
  <si>
    <t>12.30.130.760</t>
  </si>
  <si>
    <t>Section 760 - Notices</t>
  </si>
  <si>
    <t>12.30.130.790</t>
  </si>
  <si>
    <t>Section 790 - Information required of applicants and recipients</t>
  </si>
  <si>
    <t>12.30.130.800</t>
  </si>
  <si>
    <t>Section 800 - Definitions</t>
  </si>
  <si>
    <t>12.30.130.810</t>
  </si>
  <si>
    <t>Section 810 - Client Medical Management Program for individuals</t>
  </si>
  <si>
    <t>12.30.130.820</t>
  </si>
  <si>
    <t>Section 820 - Client Medical Management Program for providers</t>
  </si>
  <si>
    <t>12.30.130.850</t>
  </si>
  <si>
    <t>Section 850 - Definitions</t>
  </si>
  <si>
    <t>12.30.130.860</t>
  </si>
  <si>
    <t>Section 860 - Service coverage; eligible individuals; service certification</t>
  </si>
  <si>
    <t>12.30.130.870</t>
  </si>
  <si>
    <t>Section 870 - Preauthorization</t>
  </si>
  <si>
    <t>12.30.130.880</t>
  </si>
  <si>
    <t>Section 880 - Provider qualifications</t>
  </si>
  <si>
    <t>12.30.130.890</t>
  </si>
  <si>
    <t>Section 890 - Plans of care; review of plans of care</t>
  </si>
  <si>
    <t>12.30.130.900</t>
  </si>
  <si>
    <t>12.30.130.910</t>
  </si>
  <si>
    <t>Section 910 - Targeted case management for foster care children in treatment foster care (TFC) covered services</t>
  </si>
  <si>
    <t>12.30.130.920</t>
  </si>
  <si>
    <t>Section 920 - Provider qualifications</t>
  </si>
  <si>
    <t>12.30.130.930</t>
  </si>
  <si>
    <t>Section 930 - Organization and administration requirements</t>
  </si>
  <si>
    <t>12.30.130.940</t>
  </si>
  <si>
    <t>Section 940 - Discharge from care</t>
  </si>
  <si>
    <t>12.30.130.950</t>
  </si>
  <si>
    <t>Section 950 - Entries in case records</t>
  </si>
  <si>
    <t>12.30.130.1000</t>
  </si>
  <si>
    <t>Section 1000 - Pharmacy services prior authorization</t>
  </si>
  <si>
    <t>12.30.130.2000</t>
  </si>
  <si>
    <t>Section 2000 - Marketing requirements and restrictions</t>
  </si>
  <si>
    <t>12.30.130.5000</t>
  </si>
  <si>
    <t>Section 5000 - Addiction and recovery treatment services</t>
  </si>
  <si>
    <t>12.30.130.5010</t>
  </si>
  <si>
    <t>Section 5010 - Addiction and recovery treatment services; purpose</t>
  </si>
  <si>
    <t>12.30.130.5020</t>
  </si>
  <si>
    <t>Section 5020 - Definitions</t>
  </si>
  <si>
    <t>12.30.130.5030</t>
  </si>
  <si>
    <t>Section 5030 - Eligible individuals</t>
  </si>
  <si>
    <t>12.30.130.5040</t>
  </si>
  <si>
    <t>Section 5040 - Covered services: requirements; limits; standards</t>
  </si>
  <si>
    <t>12.30.130.5050</t>
  </si>
  <si>
    <t>Section 5050 - Covered services: clinic services - opioid treatment services</t>
  </si>
  <si>
    <t>12.30.130.5060</t>
  </si>
  <si>
    <t>Section 5060 - Covered services: clinic services - office-based opioid treatment</t>
  </si>
  <si>
    <t>12.30.130.5070</t>
  </si>
  <si>
    <t>Section 5070 - Covered services: practitioner services - early intervention/screening brief intervention and referral to treatment (ASAM Level 0.5)</t>
  </si>
  <si>
    <t>12.30.130.5080</t>
  </si>
  <si>
    <t>Section 5080 - Covered services: outpatient services - physician services (ASAM Level 1.0)</t>
  </si>
  <si>
    <t>12.30.130.5090</t>
  </si>
  <si>
    <t>Section 5090 - Covered services: community based services - intensive outpatient services (ASAM Level 2.1)</t>
  </si>
  <si>
    <t>12.30.130.5100</t>
  </si>
  <si>
    <t>Section 5100 - Covered services: community based care - partial hospitalization services (ASAM Level 2.5)</t>
  </si>
  <si>
    <t>12.30.130.5110</t>
  </si>
  <si>
    <t>Section 5110 - Covered services: clinically managed low intensity residential services (ASAM Level 3.1)</t>
  </si>
  <si>
    <t>12.30.130.5120</t>
  </si>
  <si>
    <t>Section 5120 - Covered services: clinically managed population - specific high intensity residential service (ASAM Level 3.3)</t>
  </si>
  <si>
    <t>12.30.130.5130</t>
  </si>
  <si>
    <t>Section 5130 - Covered services: clinically managed high intensity residential services (adult) and clinically managed medium intensity residential services...</t>
  </si>
  <si>
    <t>12.30.130.5140</t>
  </si>
  <si>
    <t>Section 5140 - Covered services: medically monitored intensive inpatient services (adult) and medically monitored high intensity inpatient services (adolescent)...</t>
  </si>
  <si>
    <t>12.30.130.5150</t>
  </si>
  <si>
    <t>Section 5150 - Covered services: medically managed intensive inpatient services (ASAM Level 4.0)</t>
  </si>
  <si>
    <t>12.30.130.5160</t>
  </si>
  <si>
    <t>Section 5160 - Peer support services and family support partners: definitions</t>
  </si>
  <si>
    <t>12.30.130.5170</t>
  </si>
  <si>
    <t>Section 5170 - Peer support services and family support partners: service definitions</t>
  </si>
  <si>
    <t>12.30.130.5180</t>
  </si>
  <si>
    <t>Section 5180 - Peer support services and family support partners: medical necessity criteria</t>
  </si>
  <si>
    <t>12.30.130.5190</t>
  </si>
  <si>
    <t>Section 5190 - Peer support services and family support partners: provider and setting requirements</t>
  </si>
  <si>
    <t>12.30.130.5200</t>
  </si>
  <si>
    <t>Section 5200 - Peer support services and family support partners: documentation of required activities</t>
  </si>
  <si>
    <t>12.30.130.5210</t>
  </si>
  <si>
    <t>Section 5210 - Peer support services and family support partners: limitations and exclusions to service delivery</t>
  </si>
  <si>
    <t>12.30.130.FORMS</t>
  </si>
  <si>
    <t>Section FORMS - FORMS (12VAC30-130)</t>
  </si>
  <si>
    <t>12.30.130.DIBR</t>
  </si>
  <si>
    <t>Section DIBR - DOCUMENTS INCORPORATED BY REFERENCE (12VAC30-130)</t>
  </si>
  <si>
    <t>12.30.135.100</t>
  </si>
  <si>
    <t>Section 100 - Definitions</t>
  </si>
  <si>
    <t>12.30.135.110</t>
  </si>
  <si>
    <t>Section 110 - (Reserved.)</t>
  </si>
  <si>
    <t>12.30.135.120</t>
  </si>
  <si>
    <t>Section 120 - General coverage and requirements for Children’s Mental Health Waiver services</t>
  </si>
  <si>
    <t>12.30.135.130</t>
  </si>
  <si>
    <t>Section 130 - (Reserved.)</t>
  </si>
  <si>
    <t>12.30.135.140</t>
  </si>
  <si>
    <t>Section 140 - Client eligibility requirements and intake process</t>
  </si>
  <si>
    <t>12.30.135.150</t>
  </si>
  <si>
    <t>Section 150 - (Reserved.)</t>
  </si>
  <si>
    <t>12.30.135.160</t>
  </si>
  <si>
    <t>Section 160 - Participation standards for home and community-based waiver services participating providers</t>
  </si>
  <si>
    <t>12.30.135.170</t>
  </si>
  <si>
    <t>Section 170 - (Reserved.)</t>
  </si>
  <si>
    <t>12.30.135.180</t>
  </si>
  <si>
    <t>Section 180 - Agency-directed companion services</t>
  </si>
  <si>
    <t>12.30.135.190</t>
  </si>
  <si>
    <t>Section 190 - (Reserved.)</t>
  </si>
  <si>
    <t>12.30.135.200</t>
  </si>
  <si>
    <t>Section 200 - Agency-directed respite services.</t>
  </si>
  <si>
    <t>12.30.135.210</t>
  </si>
  <si>
    <t>Section 210 - (Reserved.)</t>
  </si>
  <si>
    <t>12.30.135.220</t>
  </si>
  <si>
    <t>Section 220 - Consumer-directed companion and respite services</t>
  </si>
  <si>
    <t>12.30.135.230</t>
  </si>
  <si>
    <t>Section 230 - (Reserved.)</t>
  </si>
  <si>
    <t>12.30.135.240</t>
  </si>
  <si>
    <t>Section 240 - Community Transition Services</t>
  </si>
  <si>
    <t>12.30.135.250</t>
  </si>
  <si>
    <t>Section 250 - (Reserved.)</t>
  </si>
  <si>
    <t>12.30.135.260</t>
  </si>
  <si>
    <t>Section 260 - Environmental modifications</t>
  </si>
  <si>
    <t>12.30.135.270</t>
  </si>
  <si>
    <t>Section 270 - (Reserved.)</t>
  </si>
  <si>
    <t>12.30.135.280</t>
  </si>
  <si>
    <t>Section 280 - Family/caregiver training</t>
  </si>
  <si>
    <t>12.30.135.290</t>
  </si>
  <si>
    <t>Section 290 - (Reserved.)</t>
  </si>
  <si>
    <t>12.30.135.300</t>
  </si>
  <si>
    <t>Section 300 - Service description, criteria, limitations, and provider requirements</t>
  </si>
  <si>
    <t>12.30.135.310</t>
  </si>
  <si>
    <t>Section 310 - (Reserved.)</t>
  </si>
  <si>
    <t>12.30.135.320</t>
  </si>
  <si>
    <t>Section 320 - Therapeutic consultation</t>
  </si>
  <si>
    <t>12.30.135.330</t>
  </si>
  <si>
    <t>Section 330 - (Reserved.)</t>
  </si>
  <si>
    <t>12.30.135.340</t>
  </si>
  <si>
    <t>Section 340 - Reevaluation of service need and quality management review</t>
  </si>
  <si>
    <t>12.30.135.350</t>
  </si>
  <si>
    <t>Section 350 - (Reserved.)</t>
  </si>
  <si>
    <t>12.30.135.360</t>
  </si>
  <si>
    <t>Section 360 - Sunset provision</t>
  </si>
  <si>
    <t>12.30.135.400</t>
  </si>
  <si>
    <t>Section 400 - Definitions</t>
  </si>
  <si>
    <t>12.30.135.410</t>
  </si>
  <si>
    <t>Section 410 - Administration; authority; waived provisions</t>
  </si>
  <si>
    <t>12.30.135.420</t>
  </si>
  <si>
    <t>Section 420 - Individual eligibility; limitations; referrals; eligibility determination process</t>
  </si>
  <si>
    <t>12.30.135.430</t>
  </si>
  <si>
    <t>Section 430 - Individual screening requirements; enrollment process</t>
  </si>
  <si>
    <t>12.30.135.440</t>
  </si>
  <si>
    <t>Section 440 - Covered services; limitations; restrictions</t>
  </si>
  <si>
    <t>12.30.135.450</t>
  </si>
  <si>
    <t>Section 450 - Noncovered medical and behavioral health services</t>
  </si>
  <si>
    <t>12.30.135.470</t>
  </si>
  <si>
    <t>Section 470 - Provider qualifications; requirements</t>
  </si>
  <si>
    <t>12.30.135.475</t>
  </si>
  <si>
    <t>Section 475 - Individual service plan requirements</t>
  </si>
  <si>
    <t>12.30.135.480</t>
  </si>
  <si>
    <t>Section 480 - Utilization review</t>
  </si>
  <si>
    <t>12.30.135.485</t>
  </si>
  <si>
    <t>Section 485 - Reimbursement</t>
  </si>
  <si>
    <t>12.30.135.487</t>
  </si>
  <si>
    <t>Section 487 - Client appeals</t>
  </si>
  <si>
    <t>12.30.135.489</t>
  </si>
  <si>
    <t>Section 489 - Appeal timeframes</t>
  </si>
  <si>
    <t>12.30.135.491</t>
  </si>
  <si>
    <t>Section 491 - Prehearing decisions</t>
  </si>
  <si>
    <t>12.30.135.494</t>
  </si>
  <si>
    <t>Section 494 - Evidentiary hearings and final decisions</t>
  </si>
  <si>
    <t>12.30.135.495</t>
  </si>
  <si>
    <t>Section 495 - Department of Medical Assistance Services Appeals Division appeal records</t>
  </si>
  <si>
    <t>12.30.135.496</t>
  </si>
  <si>
    <t>Section 496 - Provider appeals</t>
  </si>
  <si>
    <t>12.30.135.498</t>
  </si>
  <si>
    <t>Section 498 - Individual rights</t>
  </si>
  <si>
    <t>12.30.135.FORMS</t>
  </si>
  <si>
    <t>Section FORMS - FORMS (12VAC30-135)</t>
  </si>
  <si>
    <t>12.30.135.DIBR</t>
  </si>
  <si>
    <t>Section DIBR - DOCUMENTS INCORPORATED BY REFERENCE (12VAC30-135)</t>
  </si>
  <si>
    <t>12.30.141.10</t>
  </si>
  <si>
    <t>12.30.141.20</t>
  </si>
  <si>
    <t>Section 20 - Administration and general background</t>
  </si>
  <si>
    <t>12.30.141.30</t>
  </si>
  <si>
    <t>Section 30 - Outreach and public participation</t>
  </si>
  <si>
    <t>12.30.141.40</t>
  </si>
  <si>
    <t>12.30.141.50</t>
  </si>
  <si>
    <t>12.30.141.60</t>
  </si>
  <si>
    <t>12.30.141.70</t>
  </si>
  <si>
    <t>12.30.141.100</t>
  </si>
  <si>
    <t>12.30.141.110</t>
  </si>
  <si>
    <t>12.30.141.130</t>
  </si>
  <si>
    <t>Section 130 - Nondiscriminatory provisions</t>
  </si>
  <si>
    <t>12.30.141.140</t>
  </si>
  <si>
    <t>Section 140 - No entitlement</t>
  </si>
  <si>
    <t>12.30.141.150</t>
  </si>
  <si>
    <t>Section 150 - Application requirements</t>
  </si>
  <si>
    <t>12.30.141.160</t>
  </si>
  <si>
    <t>Section 160 - Copayments for families not participating in FAMIS Select</t>
  </si>
  <si>
    <t>12.30.141.175</t>
  </si>
  <si>
    <t>Section 175 - FAMIS Select</t>
  </si>
  <si>
    <t>12.30.141.180</t>
  </si>
  <si>
    <t>Section 180 - Liability for excess benefits; liability for excess benefits or payments obtained without intent; recovery of FAMIS payments</t>
  </si>
  <si>
    <t>12.30.141.200</t>
  </si>
  <si>
    <t>Section 200 - Benefit packages</t>
  </si>
  <si>
    <t>12.30.141.500</t>
  </si>
  <si>
    <t>Section 500 - Benefits reimbursement</t>
  </si>
  <si>
    <t>12.30.141.560</t>
  </si>
  <si>
    <t>Section 560 - Quality assurance</t>
  </si>
  <si>
    <t>12.30.141.570</t>
  </si>
  <si>
    <t>Section 570 - Utilization control</t>
  </si>
  <si>
    <t>12.30.141.600</t>
  </si>
  <si>
    <t>Section 600 - Recipient audit unit</t>
  </si>
  <si>
    <t>12.30.141.650</t>
  </si>
  <si>
    <t>Section 650 - Provider review</t>
  </si>
  <si>
    <t>12.30.141.660</t>
  </si>
  <si>
    <t>Section 660 - Assignment to managed care</t>
  </si>
  <si>
    <t>12.30.141.670</t>
  </si>
  <si>
    <t>Section 670 - Definitions</t>
  </si>
  <si>
    <t>12.30.141.680</t>
  </si>
  <si>
    <t>Section 680 - Administration and general background</t>
  </si>
  <si>
    <t>12.30.141.690</t>
  </si>
  <si>
    <t>Section 690 - Outreach and public participation</t>
  </si>
  <si>
    <t>12.30.141.700</t>
  </si>
  <si>
    <t>12.30.141.710</t>
  </si>
  <si>
    <t>12.30.141.720</t>
  </si>
  <si>
    <t>12.30.141.730</t>
  </si>
  <si>
    <t>12.30.141.740</t>
  </si>
  <si>
    <t>12.30.141.750</t>
  </si>
  <si>
    <t>Section 750 - Duration of eligibility</t>
  </si>
  <si>
    <t>12.30.141.760</t>
  </si>
  <si>
    <t>Section 760 - Pregnant women ineligible for FAMIS MOMS</t>
  </si>
  <si>
    <t>12.30.141.770</t>
  </si>
  <si>
    <t>Section 770 - Nondiscriminatory provisions</t>
  </si>
  <si>
    <t>12.30.141.780</t>
  </si>
  <si>
    <t>Section 780 - No entitlement</t>
  </si>
  <si>
    <t>12.30.141.790</t>
  </si>
  <si>
    <t>Section 790 - Application requirements</t>
  </si>
  <si>
    <t>12.30.141.800</t>
  </si>
  <si>
    <t>Section 800 - Copayments</t>
  </si>
  <si>
    <t>12.30.141.810</t>
  </si>
  <si>
    <t>Section 810 - Liability for excess benefits</t>
  </si>
  <si>
    <t>12.30.141.820</t>
  </si>
  <si>
    <t>Section 820 - Benefit packages</t>
  </si>
  <si>
    <t>12.30.141.830</t>
  </si>
  <si>
    <t>Section 830 - Benefits reimbursement</t>
  </si>
  <si>
    <t>12.30.141.840</t>
  </si>
  <si>
    <t>Section 840 - Quality assurance</t>
  </si>
  <si>
    <t>12.30.141.850</t>
  </si>
  <si>
    <t>Section 850 - Utilization control</t>
  </si>
  <si>
    <t>12.30.141.860</t>
  </si>
  <si>
    <t>Section 860 - Recipient audit unit</t>
  </si>
  <si>
    <t>12.30.141.870</t>
  </si>
  <si>
    <t>Section 870 - Provider review</t>
  </si>
  <si>
    <t>12.30.141.880</t>
  </si>
  <si>
    <t>Section 880 - Assignment to managed care</t>
  </si>
  <si>
    <t>12.30.150.10</t>
  </si>
  <si>
    <t>12.30.150.20</t>
  </si>
  <si>
    <t>Section 20 - UMCF program established</t>
  </si>
  <si>
    <t>12.30.150.30</t>
  </si>
  <si>
    <t>Section 30 - Criteria for disbursements from the UMCF</t>
  </si>
  <si>
    <t>12.30.150.40</t>
  </si>
  <si>
    <t>Section 40 - Eligibility criteria</t>
  </si>
  <si>
    <t>12.30.150.50</t>
  </si>
  <si>
    <t>Section 50 - Treatment plan</t>
  </si>
  <si>
    <t>12.30.150.60</t>
  </si>
  <si>
    <t>Section 60 - Availability of funds; no entitlement</t>
  </si>
  <si>
    <t>12.30.150.70</t>
  </si>
  <si>
    <t>Section 70 - Contracts with providers</t>
  </si>
  <si>
    <t>12.30.150.80</t>
  </si>
  <si>
    <t>Section 80 - Payments</t>
  </si>
  <si>
    <t>12.30.150.90</t>
  </si>
  <si>
    <t>Section 90 - Application procedures and waiting list</t>
  </si>
  <si>
    <t>12.30.150.100</t>
  </si>
  <si>
    <t>Section 100 - Appeals</t>
  </si>
  <si>
    <t>Section 210 - Prescribed drugs, dentures, and prosthetic devices, and eyeglasses prescribed by a physician skilled in diseases of the eye or by an optometrist</t>
  </si>
  <si>
    <t>Section 370 - Medallion mandatory managed care members</t>
  </si>
  <si>
    <t>Section 380 - Medallion MCO responsibilities</t>
  </si>
  <si>
    <t>Section 395 - Preauthorized, emergency, and post-stabilization services and payment rate for care provided by out-of-network providers</t>
  </si>
  <si>
    <t>12.30.120.430</t>
  </si>
  <si>
    <t>Section 430 - Provider grievances, reconsiderations, and appeals</t>
  </si>
  <si>
    <t>Section 40 - Appeal of adverse actions or adverse benefit determinations</t>
  </si>
  <si>
    <t>Section 50 - Notice of adverse action or adverse benefit determination</t>
  </si>
  <si>
    <t>Section 60 - Request for appeal</t>
  </si>
  <si>
    <t>Section 70 - Appeal procedures</t>
  </si>
  <si>
    <t>Section 100 - General conditions of eligibility</t>
  </si>
  <si>
    <t>Section 110 - Duration of eligibility and renewal</t>
  </si>
  <si>
    <t>Section 700 - Appeal of adverse actions or adverse benefit determinations</t>
  </si>
  <si>
    <t>Section 710 - Notice of adverse action or adverse benefit determination</t>
  </si>
  <si>
    <t>Section 720 - Request for appeal</t>
  </si>
  <si>
    <t>Section 730 - Appeal procedures</t>
  </si>
  <si>
    <t>Section 740 - General conditions of eligibility</t>
  </si>
  <si>
    <t>A. VAC AND MANDATE INFORMATION</t>
  </si>
  <si>
    <t>B. BASELINE CATALOG July 1, 2020</t>
  </si>
  <si>
    <t>State Mandates</t>
  </si>
  <si>
    <t xml:space="preserve">VAC ID </t>
  </si>
  <si>
    <t xml:space="preserve">Section Name </t>
  </si>
  <si>
    <t>State Authorities</t>
  </si>
  <si>
    <t xml:space="preserve">Federal Mandates </t>
  </si>
  <si>
    <t>Federal Authorities</t>
  </si>
  <si>
    <t>Mandatory Agency Total</t>
  </si>
  <si>
    <t>Mandatory Regulant Total</t>
  </si>
  <si>
    <t xml:space="preserve">TOTAL Mandatory </t>
  </si>
  <si>
    <t>Discretionary Agency Total</t>
  </si>
  <si>
    <t>Discretionary Regulant Total</t>
  </si>
  <si>
    <t>Discretionary Baseline</t>
  </si>
  <si>
    <r>
      <t>TOTAL Requirements</t>
    </r>
    <r>
      <rPr>
        <b/>
        <i/>
        <sz val="14"/>
        <color rgb="FF000000"/>
        <rFont val="Calibri"/>
        <family val="2"/>
        <scheme val="minor"/>
      </rPr>
      <t xml:space="preserve">                           </t>
    </r>
  </si>
  <si>
    <t>2.2-4007.02., 32.1-324</t>
  </si>
  <si>
    <t>1928 (b)  (h) Social Security Act, 1915 (b) Social Security Act</t>
  </si>
  <si>
    <t>41 CFR 435.403</t>
  </si>
  <si>
    <t>42 CFR 435.530, 42 CFR 435.531</t>
  </si>
  <si>
    <t>42 CFR 440, Subpart B and § 1902(a), 1902(e), 1905(a), 1905(p), 1915, 1920, and 1925</t>
  </si>
  <si>
    <t>1905(p), 1902(a)(10)(E)(ii), 1902(a)(10)(E)(iii), 1902(a)(10)(E)(iv)(I), 1902(a)(10)(E)(iv)(II)</t>
  </si>
  <si>
    <t>42 CFR 431.110(b)</t>
  </si>
  <si>
    <t>43 CFR 431.11</t>
  </si>
  <si>
    <t>42 CFR 431.50(b)</t>
  </si>
  <si>
    <t>42 CFR 413.12(b); 42 CFR 438.104</t>
  </si>
  <si>
    <t>42 CFR 435.914, Subpart J , 1902(a)(10)(E)(i); 1902(a)(34) of the Social Security Act; 1902 (e)(8) and 1905(a) of the Act; 1902(a)(47) and 42 CFR 438.6;  1902(a) (55) of the Social Security Act (42 USC § 1396(m)), 42 CFR 434.20 ( c), 1902(a)(10)(A)(i)(IV), (a)(10)(A)(i)(VI), (a)(10)(A)(i)(VII), and (a)(10)(A)(ii)(IX)</t>
  </si>
  <si>
    <t>42 CFR 435.10 and 435.03; 1902(b) of the Social Security Act</t>
  </si>
  <si>
    <t>42 CFR 435.121; 42 CFR 435.540(b), 435.541</t>
  </si>
  <si>
    <t>42 CFR 435.10 and Subparts G &amp; H; 1902(a)(10)(A)(i)(III)(IV)(V)(VI)(VII); 1902(a)(10)(A)(ii)(IX); 1902(a)(10)(ii)(X); 1902(a)(10)(C ); 1902(f)</t>
  </si>
  <si>
    <t xml:space="preserve">42 CFR 431.15 </t>
  </si>
  <si>
    <t>42 CFR 431.202; 1925(b)(3)(B)</t>
  </si>
  <si>
    <t>42 CFR 431.301</t>
  </si>
  <si>
    <t>42 CFR 431, Subpart P, 42 CFR 431.800(c ), 50 FR 21839, 1903(u)(1)(D) of the Act</t>
  </si>
  <si>
    <t>1902(a)(80) of the Social Security Act</t>
  </si>
  <si>
    <t xml:space="preserve">42 CFR 455.12, 48 FR 3742, 52 FR 48817, 42 CFR 455.13 through 455.21 and 455.23 </t>
  </si>
  <si>
    <t>1902(a)(64) of the Social Security Act</t>
  </si>
  <si>
    <t>1902(a)(42)(B)(i), 1902(a)(42)(i)(I), 1902(a)(42)(B)(ii)(II)(aa), 1902(a)(42)(B)(ii)(II)(bb), 1902(a)(42)(B)(ii)(III), 1902(a)(42)(B)(ii)(IV)(aa), 1902(a)(42)(B)(ii)(IV)(bb), 1902(a)(42)(B)(ii)(IV)(cc) of the Social Security Act</t>
  </si>
  <si>
    <t>42 CFR 431.16</t>
  </si>
  <si>
    <t>43 CFR 431.17</t>
  </si>
  <si>
    <t>44 CFR 431.18(b)</t>
  </si>
  <si>
    <t>26 USC 6041, 42 CFR 433.37</t>
  </si>
  <si>
    <t>42 CFR 431.51, 42 CFR 431.54,42 CFR 431.55, 46 FR 48524, 48 FR 23212, 1902(p),1902(a)(23), 1932(a)(1), 1905(a)(4)(c ), 1905(t) of the Social Security Act</t>
  </si>
  <si>
    <t>42 CFR 431.610(e), (f) and (g) </t>
  </si>
  <si>
    <t>42 CFR 431.105(b)</t>
  </si>
  <si>
    <t xml:space="preserve">42 CFR 431.615(c ), 42 CFR 433.36(c ) </t>
  </si>
  <si>
    <t>42 CFR 447.51 through 447.58, 42 CFR 438.108, 42 CFR 447.60, 42 CFR 447.51 through 447.48</t>
  </si>
  <si>
    <t>42 CFR 447.25(b), 42 CFR 447.10(c ), 46 FR 42699, 42 CFR 433.137, 42 CFR 433.138(f), 42 CFR 433.138(g)(l)(ii) and (2)(ii), 42 CFR 433.138(g)(3)(i) and (iii), 42 CFR 433.138(g)(4)(i) through (iii), 42 CFR 433.139 (b)(3)(ii)(A), 42 CFR 433.139(</t>
  </si>
  <si>
    <t>42 CFR 447.10(c )</t>
  </si>
  <si>
    <t>42 CFR Part 434.4</t>
  </si>
  <si>
    <t>42 CFR Part 442</t>
  </si>
  <si>
    <t>42 CFR 431.702</t>
  </si>
  <si>
    <t>42 CFR 431.115, 42 CFR 431.155(c )</t>
  </si>
  <si>
    <t>42 CFR 1002.203, 48 FR 3742, 51 FR 34772</t>
  </si>
  <si>
    <t>435.940 through 435.960, 52 FR 5967, 42 CFR 435.940 through 42 CFR 435.960</t>
  </si>
  <si>
    <t xml:space="preserve">1902(a)(11)(C ), and 1902(a)(53) of the Act </t>
  </si>
  <si>
    <t>1919(g)(1) through (2) and 1919(g)(4) through (5), 1919(g)(1)(B), 1919(g)(1)(C ), 1919(g)(2)(A)(i), 1919(g)(2)(A)(ii), 1919(g)(2)(A)(iii)(I), 1919(g)(2)(A)(iii)(II)</t>
  </si>
  <si>
    <t>42 USC § 1396 et seq, 1919(b)(3)(A) of the Act, 1919(b)(3), (e )(5), (e )(5)(A), (e )(5)(B)</t>
  </si>
  <si>
    <t>1902(a)(68) of the Social Security Act</t>
  </si>
  <si>
    <t>42 CFR 432, Subpart B</t>
  </si>
  <si>
    <t>42 CFR 433.32</t>
  </si>
  <si>
    <t>42 CFR 433.34, 45 CFR 95 Subpart E, 47 FR 17490</t>
  </si>
  <si>
    <t>42 CFR 433.33</t>
  </si>
  <si>
    <t>42 CFR 430.12(c )</t>
  </si>
  <si>
    <t>42 CFR Parts 80 and 84</t>
  </si>
  <si>
    <t xml:space="preserve">42 CFR 430.12(b) </t>
  </si>
  <si>
    <t>42 CFR 434</t>
  </si>
  <si>
    <t>1902(a)(10)(E)(iv)(I), 1905(p) of the Act </t>
  </si>
  <si>
    <t>42 CFR 447.53,42 CFR 447.53(b)</t>
  </si>
  <si>
    <t>42 CFR 433.139 b-f, 42 CFR 433.138 (h)(1) and (2),</t>
  </si>
  <si>
    <t>42 CFR 433.139</t>
  </si>
  <si>
    <t>42 CFR 447.20, 42 CFR 431.211</t>
  </si>
  <si>
    <t>1902(y)(1), § 1902(y)(2)(A), and § 1902(y)(3) of the Act </t>
  </si>
  <si>
    <t>42 CFR 431 Subparts A and F, 42 CFR 435</t>
  </si>
  <si>
    <t>42 CFR 488.408, 42 CFR 488.412(a),  42 CFR 488.450</t>
  </si>
  <si>
    <t xml:space="preserve">42 CFR 488.408, 42 CFR 488.410, 42 CFR 488.415(c ),  42 CFR 488.415(b), 42 CFR 488.415(c ), 42 CFR 488.454(c) </t>
  </si>
  <si>
    <t>42 CFR 488.414, 42 CFR 488.417</t>
  </si>
  <si>
    <t>42 CFR 488.434, 42 CFR 488.430 through 42 CFR 488.444</t>
  </si>
  <si>
    <t>42 CFR 488.408(c)(3), 42 CFR 488.414, 42 CFR 488.422</t>
  </si>
  <si>
    <t>42 CFR 488.408(f)</t>
  </si>
  <si>
    <t>42 CFR 488.404, 42 CFR 488.408(g) </t>
  </si>
  <si>
    <t>42 CFR 488.414(a), 42 CFR 488.414(b) through 488.414(e ), 488.454(b) </t>
  </si>
  <si>
    <t>42 CFR 483.102</t>
  </si>
  <si>
    <t>Title VII, Civil Rights Act of 1964</t>
  </si>
  <si>
    <t>42 CFR 435.603</t>
  </si>
  <si>
    <t xml:space="preserve">42 CFR 440, Subpart B, 42 CFR 440.220; 1902(e)(5) of the Social Security Act </t>
  </si>
  <si>
    <t>1902(a)(57) and (58) of the Social Security Act; 1902(w) of the Social Security Act</t>
  </si>
  <si>
    <t>42 CFR 431.52 and 1902(b) of the Social Security Act</t>
  </si>
  <si>
    <t>42 CFR 441.60</t>
  </si>
  <si>
    <t>42 CFR 440.240 and 440.250</t>
  </si>
  <si>
    <t>42 CFR Part 440, 42 CFR 441.15</t>
  </si>
  <si>
    <t>42 CFR 431.53</t>
  </si>
  <si>
    <t>42 USC  1396, 42 CFR 483.10</t>
  </si>
  <si>
    <t>42 CFR 440.260</t>
  </si>
  <si>
    <t>42 CFR 441.20</t>
  </si>
  <si>
    <t>42 CFR 441.30</t>
  </si>
  <si>
    <t>1902(i)(l) of the Social Security Act</t>
  </si>
  <si>
    <t>1902(e)(9) of the Social Security Act</t>
  </si>
  <si>
    <t>1902(a)(10)(E)(i) and 1905(p)(1) of the Social Security Act</t>
  </si>
  <si>
    <t>1902(a)(30), (n), 1905(a) and 1916 of the Social Security Act</t>
  </si>
  <si>
    <t>1906 and 1906(A) of the Social Security Act</t>
  </si>
  <si>
    <t>42 CFR 441.101 and 42 CFR 431.620</t>
  </si>
  <si>
    <t>42 CFR 441.252</t>
  </si>
  <si>
    <t>1902(a)(52) and 1925 of the Social Security Act</t>
  </si>
  <si>
    <t>1902(a)(48) of the Social Security Act</t>
  </si>
  <si>
    <t>Section 1137 of the Social Security Act</t>
  </si>
  <si>
    <t>1927(b)(2) of the Social Security Act</t>
  </si>
  <si>
    <t>43 CFR 488.402(f), 42 CFR 488.434, 42 CFR 488.402(f)(3), (4),(5), 42 CFR 488.456(c ) and (d), 42 CFR 488.404(b)(1), 42 CFR 488.404(b)(1) and (2),42 CFR 488.406(b),42 CFR 488.452, 42 CFR 488.454, 42 USC § 1396 et seq</t>
  </si>
  <si>
    <t>455.103, 44 FR 41644, 1902(a)(38) and (r)(3) of the Social Security Act</t>
  </si>
  <si>
    <t>42 CFR 438.58, 1902(a)(4)© and (D) of the Act</t>
  </si>
  <si>
    <t>42 CFR 456.700, 456.705(b), and 456.709(b), 42 CFR 456.703(d) and (f), 42 CFR 456.705(b), (1)-(7), 42 CFR 705(c ) and (d), 42 CFR 456.709(b), 42 CFR 456.711, 42 CFR 456.716(a), 42 CFR 456.716(A) and (B), 42 CFR 456.716(d), 42 CFR 456.711 (a)-(d), 42 CFR 456.712(A) and (B), 1927(g)(1)(A), 1927(g)(1)(B), 1927(g)(1)(D), 1923(g)(2)(A)(i) and (ii), 1927(g)(2)(B), 1927(g)(2)(C ), 1927(g)(2)(C ), 1927(g)(2)(D), 1927(g)(2)(D), 1927(g)(3)(A), 1927(g)(3)(B)</t>
  </si>
  <si>
    <t>42 CFR 431.152, 1902(a)(28)(D)(i) and 1919(e )(7) of the Social Security Act</t>
  </si>
  <si>
    <t>42 CFR 431.10, 1902(a) of the Social Security Act</t>
  </si>
  <si>
    <t xml:space="preserve">42 CFR 447.252, 42 CFR 447.201, 42 CFR 447.302, 52 FR 28648, 42 CFR 447.40, 42 CFR 447.252, 47 FR 47964, 48 FR 56046, 42 CFR 447.280, 47 FR 31518, 52 FR 28141, 42 CFR 447.45(c ), 42 CFR  447.15, 48 CFR 5730, 42 CFR 447.202, 42 CFR 447.203-205, 1902(a)(13), 1902(a)(13)(E ), 1902(a)(10), 1902(a)(30), 1903(a)(1) and (n), 1903(v), 1903(i)(14), 1920, 1923, 1926, and 1928(c )(2)(i)(C )(ii)  of the Social Security Act, 1916(a), (b), (c ) and (d), 1925(b), and 1902(a)(52) of the Social Security Act  </t>
  </si>
  <si>
    <t xml:space="preserve">42 USC § 1396 et seq, 42 CFR 456, Subpart A and I, 1902(a)(31), 1902(a)(30), and 1903(g) of the Social Security Act </t>
  </si>
  <si>
    <t>42 CFR 431. 60, 42 CFR Part 456, 50 FR 15312, 1902(a)(30)(C) of the Social Security Act</t>
  </si>
  <si>
    <t>42 CFR 431.107, 42 CFR Part 442, Subparts A and B, 42 CFR Part 483 Subparts B and D, 1919, 1920(b)(2)(c ) of the Social Security Act, 1902(a)(58)(w)</t>
  </si>
  <si>
    <t>42 CFR 433.137, 42 CFR 433.138(f), 42 CFR 138(g)(l)(ii) and (2)(ii), 42 CFR 433.138(g)(3)(i) and (iii), 42 CFR 433.138 (g)(4) and (iii), 42 CFR 139(b)(3)(ii)(A), 42 CFR 433.139(b)(3)(ii)(C ), 42 CFR 139(f)(2), (f)(3), 42 CFR 447.20, 1906, 1902(a)(60), 1902(a)(25)(H) and (I) of the Act</t>
  </si>
  <si>
    <t>42 CFR 432.10(a), 1902(a)(69) of the Social Security Act,</t>
  </si>
  <si>
    <t xml:space="preserve">42 CFR Part 43 B, Subparts D and F, 1902(a)(25) of the Social Security of the Act  </t>
  </si>
  <si>
    <t>1902(a)(28(D)(i) and 1919(e )(7) of the Social Security Act</t>
  </si>
  <si>
    <t>42 CFR 483.75, 42 CFR Supbpart D, 1902(a)(28), 1919(e )(1) and (2), 1919/(f)(2) of the Social Security Act</t>
  </si>
  <si>
    <t>1902(a)(69) of the Social Security Act</t>
  </si>
  <si>
    <t>42 CFR 431.300 et seq., 1902(a)(7) of the Social Security Act </t>
  </si>
  <si>
    <t>42 CFR 431.200 through 246</t>
  </si>
  <si>
    <t>42 CFR 431.10(b)</t>
  </si>
  <si>
    <t>42 CFR 447.20, 1902(a)(25) and 1906(A) of the Social Security Act</t>
  </si>
  <si>
    <t>42 CFR 456.2, 42 CFR Subpart F and Subpart I, 1902(a)(31) and 1903(g) of the Social Security Act</t>
  </si>
  <si>
    <t>42 CFR 433.36(c ), (d), and (f)</t>
  </si>
  <si>
    <t xml:space="preserve">42 CFR 433.36 , 1927(g) of the Social Security Act </t>
  </si>
  <si>
    <t>42 CFR 447.40</t>
  </si>
  <si>
    <t>42 CFR 447.45(b) and (c )(2)</t>
  </si>
  <si>
    <t>1902(a)(57), 1902(a)(58) and 1902(w) of the Social Security Act</t>
  </si>
  <si>
    <t>42 CFR 456.700, 456.705(b), and 456.709(b), 42 CFR 456.703(d) and (f), 42 CFR 456.705(b), (1)-(7), 42 CFR 705(c ) and (d), 42 CFR 456.709(b), 42 CFR 456.711, 42 CFR 456.716(a), 42 CFR 456.716(A) and (B), 42 CFR 456.716(d), 42 CFR 456.711 (a)-(d), 42 CFR 4</t>
  </si>
  <si>
    <t xml:space="preserve">42 CFR 431.615(c ) </t>
  </si>
  <si>
    <t>42 CFR 441.101 and 110</t>
  </si>
  <si>
    <t>42 CFR 483.120</t>
  </si>
  <si>
    <t>42 CFR 488, Subpart A</t>
  </si>
  <si>
    <t>42 CFR 483.12</t>
  </si>
  <si>
    <t>42 CFR 483.10(i), 42 CFR 488 Supbaprt A</t>
  </si>
  <si>
    <t>42 CFR 488, Subpart 5</t>
  </si>
  <si>
    <t>42 CFR 488, Subpart O</t>
  </si>
  <si>
    <t xml:space="preserve">42 CFR 488, Subpart A, 1919(b), (c ), and (d) of the Social Security Act </t>
  </si>
  <si>
    <t>42 CFR 488, Subpart P(USC § 1H ), presumptive (r) of the Social Security Act</t>
  </si>
  <si>
    <t>42 CFR 488, Subpart N(Social Seco ), institutionalized (l) of the Social Security Act</t>
  </si>
  <si>
    <t>42 CFR 488, Subpart -(Social Sec4 ), Section (l) of the Social Security Act</t>
  </si>
  <si>
    <t>42 CFR 488, Subpart M(Social Sec- ), Medical (l) of the Social Security Act</t>
  </si>
  <si>
    <t>42 CFR 488, Subpart O(Social SecM ), of (l) of the Social Security Act</t>
  </si>
  <si>
    <t>42 CFR 435.110, 42 CFR 435.113, 42 CFR 435.115, 42 CFR 435.120, 435.121, 42 CFR 435.4, 42 CFR 435.131 through 135, 1902(a)(10)(A)(I), 402(a)(22)(A), and 406(h) of the Act, 1902(a)(10)(A)(i)(III) through (VII) of the Act, 1905(m) and 1905(n) of the Act, 1902(e )(6) of the Act, 1619(b)(1), 1619(b)(3), 1634(c ), of the Act, 1611(e)(3)(A) , 1902(a)(10)(E )(i) through (iv), 1905(p)(3)(A)(i) through (ii), 1860D-14(a)(3)(D), 1902(A)(10)(E )(ii),  and 1634(e) of the Act</t>
  </si>
  <si>
    <t xml:space="preserve">42 CFR 435.301, 42 CFR 435.308, 42 CFR 435.310, 42 CFR 435.320,322,324,326 and 435.330, 435.340, 42 CFR 423.774 and 423.904, 1902(a)(10(A)(ii)(XVIII) through (XVI), 1920B, 1902(e ), 1902(a)(10)(C )(ii)(I) of the Act , 1906, 1935(a), 1902(a)(66) of the Act </t>
  </si>
  <si>
    <t>42 CFR 488, Subpart M(of th- ), Maintenance (l) of the Social Security Act, 1924 of the Social Security Act</t>
  </si>
  <si>
    <t>42 CFR 488, Subpart S(e)(- ), SSI (l) of the Social Security Act, 1611(e)(1)(E) of the Act, Social Security Act Title XIX; 42 CFR 430 to end</t>
  </si>
  <si>
    <t xml:space="preserve">42 CFR Part 435, Subparts F and G, 42 CFR 435.406, 42 CFR 435.403, 1902(l) and (m) of the Act, 1905(p), 1902(b), 1905(s) of the Act, </t>
  </si>
  <si>
    <t>42 CFR 435.210 through 212, 42 CFR 435.217, 42 CFR 435.220, 42 CFR 435.222 through 223, 42 CFR 435.230, 1902(e )(2), 1902(e )(3), 1932(a)(4), 1903(m)(2)(H), 1902(a)(52) of the Act, 1902(a)(10)(A)(ii)(V), 1902(a)(10(A)(ii)(VII), 1902(a)(10)(A)(ii)(IX) through (X), 1902(a)(47) and 1920, 1905(a), 1905(a)(i), 1906 of the Act</t>
  </si>
  <si>
    <t>42 CFR 488, Subpart A(f), 1902(a)(10)(A)(i)(IV), 1902(a)(10)(A)(i)(VI), 1902(a)(10)(A)(i)(VII), and 1902(a)(10)(A)(ii)(IX), 1902(a)(10)(A)(l ), and (l) of the Social Security Act, 1902(f), 1902(a)(10)(A)(i)(IV), 1902(a)(10)(A)(i)(VI), 1902(a)(10)(A)(i)(VII), and 1902(a)(10)(A)(ii)(IX), 1902(a)(10)(A)(ii)(X) of the Act, 42 USC § 1396 et seq.</t>
  </si>
  <si>
    <t>1902(a)(46)( B)
SU.S.C. 1611 , 161 2, 1613, and 1641
1903(v)(2).(3) and (4)
42 CFR 435.4
42 CFR 435.406
42 CFR 435 .956</t>
  </si>
  <si>
    <t>1920 of the Social Security Act</t>
  </si>
  <si>
    <t xml:space="preserve">1902(a)(48)
of the Social Security Act
</t>
  </si>
  <si>
    <t>42 CFR 435.308</t>
  </si>
  <si>
    <t>42 CFR 435.721, 435.831, 1902 (m)(1)(B), (m)(4), and (r )(2) of the Social Security Act</t>
  </si>
  <si>
    <t>42 CFR 423.774 and 423.904, 1935(a) and 1902(a)(66) of the Social Security Act</t>
  </si>
  <si>
    <t>1902(a)(10)(A) and (C ), 1902(m)(1)(B) and (C ), 1902r of the Social Security Act</t>
  </si>
  <si>
    <t>1902(l)(3)(A), (B), and (C ), 1902(m)(1)(C ) and (m)(2)(B) of the Social Security Act</t>
  </si>
  <si>
    <t>1902(a)(10)(C )(i) of the Social Security Act</t>
  </si>
  <si>
    <t>1902(A)(10)(E ), 1905 (p)(1)(D), 1905 (p)(2)(B) and 1860 D-14(A)(3)(D) of the Social Security Act</t>
  </si>
  <si>
    <t>1905(S) of the Social Security Act</t>
  </si>
  <si>
    <t>42 CFR 435.914, 1902(b)(1) and (e )(8), 1905(a) of the Social Security Act</t>
  </si>
  <si>
    <t>1902(A)(18) and 1902(f) of the Social Security Act</t>
  </si>
  <si>
    <t>20 CFR 416.1324</t>
  </si>
  <si>
    <t>42 CFR 435.732, 435.831, 1902(a)(17)+G168, 1903(f)(2) of the Social Security Act</t>
  </si>
  <si>
    <t>1902(k) of the Social Security Act</t>
  </si>
  <si>
    <t>1902(a)(10) of the Social Security Act</t>
  </si>
  <si>
    <t>1902(a)(10)(A)(ii)(XVI) and 1905(v)(2) of the Social Security Act</t>
  </si>
  <si>
    <t>1902(a)(10(i)(IV) of the Social Security Act</t>
  </si>
  <si>
    <t>1902(a)(10(i)(IV) and 1902(l)(3) of the Social Security Act</t>
  </si>
  <si>
    <t>42 CFR 435.725 and 832, 1924 of the Social Security Act</t>
  </si>
  <si>
    <t>1902(f) of the Social Security Act</t>
  </si>
  <si>
    <t>20 CFR 416.2001</t>
  </si>
  <si>
    <t>1902(a)(10)(A)(i)(III) and 1905(n) iof the Social Security Act</t>
  </si>
  <si>
    <t>1902(f) and 1917 of the Social Security Act</t>
  </si>
  <si>
    <t>1902(k)(4) of the Social Security Act</t>
  </si>
  <si>
    <t>1902(u) of the Social Security Act</t>
  </si>
  <si>
    <t>1924 of the Social Security Act</t>
  </si>
  <si>
    <t>1940(a) of the Social Security Act</t>
  </si>
  <si>
    <t>42 CFR 248.2(d)</t>
  </si>
  <si>
    <t>1917(g) of the Social Secuirty Act</t>
  </si>
  <si>
    <t>42 CFR 435.832</t>
  </si>
  <si>
    <t>HCFA has issued 12 Program Memoranda (PM 91-4, 91-8, 92-3, 92-4, 92-7, 93-5, 94-2, 94-4, 94-5. 94-7, 94-9, Medicaid Letter 3120192 which conveyed revised
preprinted pages for or instructions to withdraw pages from the State Plan for Medical Assistance. HCFA revised these pages ld conform with changes to the
Social Security Act contained in the Omnibus Budget Reconciliation Acts of 1987, 1989, 1990, 1993 (OBRA); Medicare Catastrophic Coverage Act of 1988; Family Support Act; and' the Technical and Miscellaneous Revenue Act of 1988</t>
  </si>
  <si>
    <t>Same as line 198</t>
  </si>
  <si>
    <t>PL 98-369 (EFRA) and 99-272 (COBRA), Program Memorandum 86-9 and 86-20</t>
  </si>
  <si>
    <t>The Medicare Prescription Drug, Improvement and Modernization Act of 2003 (MMA) established the Medicare Prescription Drug Program, also known as Medicare Part D, making prescription drug coverage available to individuals who are entitled to receive Medicare benefits under Part A or Part B, beginning on January 1, 2006. In response to this federal mandate the 2005 General Assembly mandated that the Medicaid Agency promulgate "necessary regulations to implement the provisions of the Medicare Part D prescription drug benefit."</t>
  </si>
  <si>
    <t>Same as line 201</t>
  </si>
  <si>
    <t>Section 13605 of OBRA 93,  42 CFR 441.22</t>
  </si>
  <si>
    <t>42 CFR 440.20, 42 CFR 456 Subpart C</t>
  </si>
  <si>
    <t>42 CFR 440.10, 42 CFR 456 Subpart C</t>
  </si>
  <si>
    <t>42 CFR 440.30</t>
  </si>
  <si>
    <t>42 CFR 440.40</t>
  </si>
  <si>
    <t>42 CFR 440.50</t>
  </si>
  <si>
    <t>42 CFR 440.60</t>
  </si>
  <si>
    <t>42 CFR 440.70</t>
  </si>
  <si>
    <t>42 CFR 440.80</t>
  </si>
  <si>
    <t>42 CFR 440.90</t>
  </si>
  <si>
    <t>42 CFR 440.100</t>
  </si>
  <si>
    <t>42 CFR 440.110</t>
  </si>
  <si>
    <t>42 CFR 440.120</t>
  </si>
  <si>
    <t>42 CFR 440.130</t>
  </si>
  <si>
    <t>42 CFR 440.140</t>
  </si>
  <si>
    <t>42 CFR 440.150</t>
  </si>
  <si>
    <t>42 CFR 440.160</t>
  </si>
  <si>
    <t>42 CFR 440.165</t>
  </si>
  <si>
    <t>42 CFR 440.169</t>
  </si>
  <si>
    <t>42 CFR 440.170</t>
  </si>
  <si>
    <t>Omnibus Budget Reconciliation Act of 1989</t>
  </si>
  <si>
    <t>42 CFR Part 418, 1905(o) of the Social Security Act</t>
  </si>
  <si>
    <t>COBRA, PL 99-272</t>
  </si>
  <si>
    <t>42 CFR 440.255</t>
  </si>
  <si>
    <t>42 CFR Part 460</t>
  </si>
  <si>
    <t>42 CFR 460.4</t>
  </si>
  <si>
    <t>42 CFR 460, Subpart G</t>
  </si>
  <si>
    <t>42 CFR 460.4, 42 CFR Subpart J</t>
  </si>
  <si>
    <t>42 CFR 460.4, 42 CFR 460, Subparts I and L</t>
  </si>
  <si>
    <t>42 CFR 460, Subpart C</t>
  </si>
  <si>
    <t>42 CFR 460, Subpart D</t>
  </si>
  <si>
    <t>§ 9501(b) of COBRA 1985</t>
  </si>
  <si>
    <t>42 CFR 441.35</t>
  </si>
  <si>
    <t>42 CFR 456.3</t>
  </si>
  <si>
    <t>42 CFR 456.50 through 456.145</t>
  </si>
  <si>
    <t>42 CFR 431.52</t>
  </si>
  <si>
    <t>42 CFR 456.150 through 456.245</t>
  </si>
  <si>
    <t>42 CFR 456.350 through 456.438</t>
  </si>
  <si>
    <t>42 CFR 456 Subpart A, 42 CFR 483</t>
  </si>
  <si>
    <t>42 CFR 440.70, 42 CFR 456</t>
  </si>
  <si>
    <t>42 CFR 440.40, 42 CFR 456</t>
  </si>
  <si>
    <t>Balanced Budget Act of 1997 (Public
Law 1 05-33)</t>
  </si>
  <si>
    <t xml:space="preserve">42 CFR 441.302(c)(1) </t>
  </si>
  <si>
    <t>1987 Omnibus Budget Reconciliation Act</t>
  </si>
  <si>
    <t>42 CFR 447.252</t>
  </si>
  <si>
    <t xml:space="preserve">42 CFR 447.250 through 447.272 </t>
  </si>
  <si>
    <t>42 CFR 447.205</t>
  </si>
  <si>
    <t>42 CFR 447.304(a), 42 CFR 447.26</t>
  </si>
  <si>
    <t>Section 702 of the Benefits Improvement and Protection Act (BIPA) of 2000</t>
  </si>
  <si>
    <t>42 CFR 447.201</t>
  </si>
  <si>
    <t>42 CFR Subpart F</t>
  </si>
  <si>
    <t>42 CFR 447.331 and 332</t>
  </si>
  <si>
    <t>42 USC § 1396a(a)(25). , 42 CFR 447.20</t>
  </si>
  <si>
    <t>42 CFR 447.202</t>
  </si>
  <si>
    <t>42 CFR 447.304(b)</t>
  </si>
  <si>
    <t>42 CFR 447.30</t>
  </si>
  <si>
    <t>42 CFR 447.55</t>
  </si>
  <si>
    <t>42 CFR 483.73</t>
  </si>
  <si>
    <t>77 FR 54664 (September 5, 2012)</t>
  </si>
  <si>
    <t xml:space="preserve">42 CFR 447.45 </t>
  </si>
  <si>
    <t>1902(a)(3) of the Social Security Act; 42 CFR, Part 431, Subpart E</t>
  </si>
  <si>
    <t>81 FR 86382, November 30, 2016</t>
  </si>
  <si>
    <t>42 CFR 431.201, 431.211, 431.231 and 431.240</t>
  </si>
  <si>
    <t>81 FR 86382 (published November 30, 2016; effective January 20, 2017</t>
  </si>
  <si>
    <t>42 CFR 435.601 and 435.602</t>
  </si>
  <si>
    <t>42 CFR 435.300 and 42 CFR 435.811 through 435.845 </t>
  </si>
  <si>
    <t>42 CFR 435.112 and section 1925 of the Social Security Act</t>
  </si>
  <si>
    <t>42 CFR 435.905 through 435.908</t>
  </si>
  <si>
    <t>Children's Health Insurance Program Reauthorization Act (CHIPRA) of 2009, section 111</t>
  </si>
  <si>
    <t>Item 326.SS of the 2004 Acts of Assembly, Chapter 4</t>
  </si>
  <si>
    <t>Item 297 WWWW of Chapter 890 of the 2011 Acts of Assembly</t>
  </si>
  <si>
    <t>42 CFR 412.23 and 412.521</t>
  </si>
  <si>
    <t>42 CFR 483.100 et seq.</t>
  </si>
  <si>
    <t>REPEALED</t>
  </si>
  <si>
    <t>Item 325 ZZ of Chapter 1042 of the 2003 Acts of Assembly</t>
  </si>
  <si>
    <t>Reserved</t>
  </si>
  <si>
    <t>OBRA, 1990, Section 4401</t>
  </si>
  <si>
    <t>Section 4741 of the Balanced Budget Act (BBA) of 1997</t>
  </si>
  <si>
    <t xml:space="preserve">42 CFR 431.210 </t>
  </si>
  <si>
    <t>42 CFR 442.100</t>
  </si>
  <si>
    <r>
      <t xml:space="preserve">Code of VA </t>
    </r>
    <r>
      <rPr>
        <sz val="11"/>
        <rFont val="Calibri"/>
        <family val="2"/>
      </rPr>
      <t xml:space="preserve">§§ </t>
    </r>
    <r>
      <rPr>
        <sz val="11"/>
        <rFont val="Calibri"/>
        <family val="2"/>
        <scheme val="minor"/>
      </rPr>
      <t>32.1-324 and 325 
2.2-4000 </t>
    </r>
  </si>
  <si>
    <t>Code of VA §§32.1-324 and 325  
2.2-4031 et seq</t>
  </si>
  <si>
    <t xml:space="preserve">Code of VA §§ 32.1-324 and 325  </t>
  </si>
  <si>
    <t>Code of VA §§32.1-324 and 325 
2.2-4007.06, 2.2-4013 (C)</t>
  </si>
  <si>
    <t xml:space="preserve">Code of VA §§32.1-324 and 325 </t>
  </si>
  <si>
    <t>Code of VA §§32.1-324 and 325 
2.2-4007 </t>
  </si>
  <si>
    <t>Code of VA §§32.1-324 and 325 
2.2-4013 ( C), 2.2-4012 (E)</t>
  </si>
  <si>
    <t>Code of VA §§32.1-324 and 325 
2.2-3707 (D)</t>
  </si>
  <si>
    <t xml:space="preserve">Code of VA §§32.1-324 and 325 2.2-4017, 2.2-4007.1 </t>
  </si>
  <si>
    <t xml:space="preserve">42 CFR 433.36( c) </t>
  </si>
  <si>
    <t>Code of VA §§32.1-324 and 325 
HB892, 2000 GA session</t>
  </si>
  <si>
    <r>
      <t xml:space="preserve">Code of VA §§32.1-324 and 325 Chapter 1042 of the </t>
    </r>
    <r>
      <rPr>
        <i/>
        <sz val="12"/>
        <color theme="1"/>
        <rFont val="Times New Roman"/>
        <family val="1"/>
      </rPr>
      <t>2003 Acts of Assembly</t>
    </r>
    <r>
      <rPr>
        <sz val="12"/>
        <color theme="1"/>
        <rFont val="Times New Roman"/>
        <family val="1"/>
      </rPr>
      <t>, Item 325 WW</t>
    </r>
  </si>
  <si>
    <t>Code of VA §§32.1-324 and 325 
2009 Appropriations Act, Item 306 TTT</t>
  </si>
  <si>
    <t>Code of VA §§32.1-324 and 325 Chapter 912, Item 322 D 1 of the 1996 Geeral Assembly</t>
  </si>
  <si>
    <t>Code of VA §§32.1-324, 325, and 330.3</t>
  </si>
  <si>
    <t>Code of VA §§32.1-324 and 325 
322 S of the 1997 Appropriations Act</t>
  </si>
  <si>
    <t>Code of VA §§32.1-324 and 325 
Ch 683 of 1997 Acts of Assembly</t>
  </si>
  <si>
    <t>Code of VA §§32.1-324 and 325 Chapters 484 and 855 of the Acts of Assembly (House Bill 1405) (Senate Bill 338)</t>
  </si>
  <si>
    <t>Code of VA §§32.1-324 and 325 
Item 307 RR of Chapter 806 of the 2013 Acts of Assembly, Item 301 TTT of Chapter 3 of the 2014 Acts of Assembly, Special Session I, and Item 301 TTT of Chapter 665 of the 2015 Acts of Assembly</t>
  </si>
  <si>
    <t>Code of VA §§32.1-324 and 325 
2.2-4031 A of the Code of Virginia</t>
  </si>
  <si>
    <t>Code of VA §§32.1-324 and 325 Chapter 806, Item 307 LL,
of the 2013 Acts of Assembly</t>
  </si>
  <si>
    <t>Code of VA §§32.1-324 and 325 
Item 396 E 5 of the 1995 Appropriations Act</t>
  </si>
  <si>
    <t>Code of VA §§32.1-324 and 325 
396 E 5 of the 1995 Appropriations Act</t>
  </si>
  <si>
    <t>Code of VA §§32.1-324 and 325 Chapter 464 of the 1998 Acts of Assembly (Item 335S).</t>
  </si>
  <si>
    <t>Code of VA §§32.1-324 and 325 
1993 GA session legislation, item not specified</t>
  </si>
  <si>
    <t>Code of VA §§32.1-324 and 325</t>
  </si>
  <si>
    <t>Code of VA §§32.1-324 and 325
Chapter 935 of the 1999 Virginia Acts of Assembly</t>
  </si>
  <si>
    <t>Code of VA §§32.1-324 and 325
2016 Acts of the Assembly, Chapter 780, Item 306 MMMM</t>
  </si>
  <si>
    <t xml:space="preserve">Code of VA §§32.1-324 and 325
306 PPP of Chapter 780 of the 2016 Acts of Assembly </t>
  </si>
  <si>
    <t>Code of VA §§32.1-324 and 325
Chapter 781 of the 1984 Acts of the Assembly</t>
  </si>
  <si>
    <t>Code of VA §§32.1-324 and 325
325 LLL of Chapter 1042 of the 2003 Acts of Assembly</t>
  </si>
  <si>
    <t>Code of VA §§32.1-324 and 325
1997 Acts of Assembly, Chapter 924, Item 322 D 2 a</t>
  </si>
  <si>
    <t>Code of VA §§32.1-324 and 325
Item 326 RR of Chapter 4 of the 2004 Acts of the Assembly</t>
  </si>
  <si>
    <t>Code of VA §§32.1-324 and 325
2.2-4031 A of the Code of Virginia</t>
  </si>
  <si>
    <t>Code of VA §§32.1-324 and 325
322 J of Chapter 912 of the 1996 Virginia Acts of Assembly</t>
  </si>
  <si>
    <t xml:space="preserve">Code of VA §§32.1-324 and 325
Item 398D of the 1987 Appropriation Act </t>
  </si>
  <si>
    <t xml:space="preserve">Code of VA §§32.1-324 and 325
Item 389 E4 of the 1988 Appropriation Act </t>
  </si>
  <si>
    <t>Code of VA §§32.1-324 and 325
1996 General Assembly Chapter 912, Item 322 J</t>
  </si>
  <si>
    <t xml:space="preserve">Code of VA §§32.1-324 and 325
Item 307 CCC of Chapter 806 of the 2013 Acts of Assembly  Item 301 XX of Chapter 3 of the 2014 Acts of Assembly, Special Session I, and Item 301 XX of Chapter 665 of the 2015 Acts of Assembly </t>
  </si>
  <si>
    <t>Code of VA §§32.1-324 and 325
Items 325CC, 325DD, and 325RR of Chapter 899 of the 2002 Acts of Assembly.</t>
  </si>
  <si>
    <t>Code of VA §§32.1-324 and 325
1995 General Assembly, Chapter 965, Item 313.W</t>
  </si>
  <si>
    <t>Code of VA §§32.1-324 and 325
Chapter 464 of the 1998 Acts of Assembly, Item 335.X.2</t>
  </si>
  <si>
    <t>Code of VA §§32.1-324 and 325
Chapter 847 of the 2007 Acts of Assembly, Item 302 PPP</t>
  </si>
  <si>
    <t xml:space="preserve">Code of VA §§32.1-324 and 325
Item 301 TT of Chapter 3 of the 2014 Acts of Assembly, Special Session I. </t>
  </si>
  <si>
    <t>Code of VA §§32.1-324 and 325
2003 Appropriations Act, Items 325 XX and EEE</t>
  </si>
  <si>
    <t>Code of VA §§32.1-324 and 325
Chapter 847, Item 302 EEE of the 2007 Acts of Assembly</t>
  </si>
  <si>
    <t>Code of VA §§32.1-324 and 325
2009 Appropriations Act, Item 306 TTT</t>
  </si>
  <si>
    <t>Code of VA §§32.1-324 and 325
Chapters 155 and 201 of the 1996 Virginia Acts of Assembly</t>
  </si>
  <si>
    <t>Code of VA §§32.1-324 and 325
Item 306 of Chapter 781 of the 2009 Acts of the Assembly</t>
  </si>
  <si>
    <t>Code of VA §§32.1-324 and 325
Item 307 B 4 of the 2012 Appropriation Act (Chapter 3 of the 2012 Acts of Assembly, Special Session I) and Item 301 B 4 of the 2014 Appropriation Act (Chapter 3 of the 2014 Acts of Assembly, Special Session I)</t>
  </si>
  <si>
    <t>Code of VA §§32.1-324 and 325
Item 322(D)(2a) of Chapter 912 of the 1996 Acts of Assembly.</t>
  </si>
  <si>
    <t>Code of VA §§32.1-324 and 325Item 319 (II) of Chapter 1073 of the 2000 Acts of Assembly</t>
  </si>
  <si>
    <t>Code of VA §§32.1-324 and 325
Item 319 (II) of Chapter 1073 of the 2000 Acts of Assembly</t>
  </si>
  <si>
    <t>Code of VA §§32.1-324 and 325
1995 Appropriations Act §
396(E){9).</t>
  </si>
  <si>
    <t>Code of VA §§32.1-324 and 325
302 X of Chapter 3 of the 2006 Acts of Assembly</t>
  </si>
  <si>
    <t>Code of VA §§32.1-324 and 325
Item 319 (II) of Chapter 1073 of the 2000 Acts of Assembly.</t>
  </si>
  <si>
    <t>Code of VA §§32.1-324 and 325
Item 301 KKK of Chapter 2 of the 2014 Acts of the Assembly, Special Session I, and Item 301 KKK of Chapter 665 of the 2015 Acts of the Assembly</t>
  </si>
  <si>
    <t>Code of VA §§32.1-324 and 325
1997 Appropriations Act allocated funds for these services</t>
  </si>
  <si>
    <t>Code of VA §§32.1-324 and 325
Item 325 HH of Chapter 899 of the 2002 Acts of Assembly</t>
  </si>
  <si>
    <t>Code of VA §§32.1-324 and 325
Chapter 1073 of the 2000 Acts of Assembly, Item 319 MM</t>
  </si>
  <si>
    <t>Code of VA §§32.1-324 and 325
Item 322(D)(2a) of Chapter 912 of the 1996 Acts of Assembly</t>
  </si>
  <si>
    <t>Code of VA §§32.1-324 and 325 
Va Code 32.1-343 et seq.</t>
  </si>
  <si>
    <t>Code of VA §§32.1-324 and 325 
Va Code 32.1-330.1</t>
  </si>
  <si>
    <t>Code of VA §§32.1-324 and 325
395(A) of 1995 Appropriations Act</t>
  </si>
  <si>
    <t>Code of VA §§32.1-324 and 325
Item 302 X of Chapter 3 of the 2006 Acts of Assembly</t>
  </si>
  <si>
    <t>Code of VA §§32.1-324 and 325
Chapter 1073 of the 2000 Acts of Assembly Item 319 K</t>
  </si>
  <si>
    <t>Code of VA §§32.1-324 and 325
1995 Acts of Assembly, Chapter 951, Item 326.B.1 and M1</t>
  </si>
  <si>
    <t>Code of VA §§32.1-324 and 325
Item 319 T of Chapter 1073 of the 2000 Acts of Assembly</t>
  </si>
  <si>
    <t>Code of VA §§32.1-324 and 325
2005 Virginia Appropriations Acts (Item 326 W</t>
  </si>
  <si>
    <t>Code of VA §§32.1-324 and 325
2003 General Assembly, Chapter 460, Item PP</t>
  </si>
  <si>
    <t xml:space="preserve">Code of VA §§32.1-324 and 325
297 CCCCC of Chapter 890 of the 2011 Acts of Assembly </t>
  </si>
  <si>
    <t>Code of VA §§32.1-324 and 325
Item 301 III of Chapter 2 of the 2014 Acts of the Assembly, Special Session I</t>
  </si>
  <si>
    <t>Code of VA §§32.1-324 and 325
Chapter 951 of the 2005 Acts of
the Assembly, Item 326 LLL</t>
  </si>
  <si>
    <t>Code of VA §§32.1-324 and 325
Item 326.SS of the 2004 Acts of Assembly, Chapter 4</t>
  </si>
  <si>
    <t>Code of VA §§32.1-324 and 325
Item 307 QQQQ of Chapter 806 of the 2013 Acts of Assembly</t>
  </si>
  <si>
    <t>Code of VA §§32.1-324 and 325
Item 302 HHH of the 2008 Appropriations Act</t>
  </si>
  <si>
    <t xml:space="preserve">Code of VA §§32.1-324 and 325
307 RR of Chapter 806 of the 2013 Acts of Assembly, Item 301 TTT of Chapter 3 of the 2014 Acts of Assembly, Special Session I, and Item 301 TTT of Chapter 665 of the 2015 Acts of Assembly </t>
  </si>
  <si>
    <t>Code of VA §§32.1-324 and 325
1990 Appopriations Act, Section 466(K)</t>
  </si>
  <si>
    <t>Code of VA §§32.1-324 and 325
2003 Acts of Assembly, Item 325 BBB</t>
  </si>
  <si>
    <t>Code of VA §§32.1-324 and 325
2012 Acts of the Assembly, Chapter 3, Item 307 UU</t>
  </si>
  <si>
    <t>Code of VA §§32.1-324 and 325
Item 325 ZZ of Chapter 1042 of the 2003 Acts of Assembly</t>
  </si>
  <si>
    <t>Code of VA §§32.1-324 and 325
Chapter 890, Item 297 YY, of the
2011 Acts of Assembly</t>
  </si>
  <si>
    <t xml:space="preserve">Code of VA §§32.1-324 and 325
2016 Acts of the Assembly, Chapter 780, Item 306 MMMM(1) and (3) </t>
  </si>
  <si>
    <t>Code of VA §§32.1-324 and 325
2015 Acts of the Assembly, Chapter 665, Item 301 LLLL</t>
  </si>
  <si>
    <t>Code of VA §§32.1-324 and 325
325KK of Chapter 899
of the 2002 Acts of Assembly</t>
  </si>
  <si>
    <t>Code of VA §§32.1-324 and 325
Chapters 584 and 951 (Item 324 L) of the 2005 Acts of Assembly</t>
  </si>
  <si>
    <t>Code of VA §§32.1-324 and 325
2006 General Assembly, Item 301 D</t>
  </si>
  <si>
    <t>Code of VA §§32.1-324 and 325
Chapter 998 of the 1999 Acts of the Assembly, Subsection B</t>
  </si>
  <si>
    <t>Repealed</t>
  </si>
  <si>
    <t>32.1-324</t>
  </si>
  <si>
    <t>Ag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2"/>
      <color theme="1"/>
      <name val="Times New Roman"/>
      <family val="2"/>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8"/>
      <color theme="1"/>
      <name val="Calibri"/>
      <family val="2"/>
      <scheme val="minor"/>
    </font>
    <font>
      <sz val="11"/>
      <color rgb="FF000000"/>
      <name val="Calibri"/>
      <family val="2"/>
      <scheme val="minor"/>
    </font>
    <font>
      <b/>
      <sz val="14"/>
      <color rgb="FF000000"/>
      <name val="Calibri"/>
      <family val="2"/>
      <scheme val="minor"/>
    </font>
    <font>
      <b/>
      <sz val="16"/>
      <color theme="1"/>
      <name val="Calibri"/>
      <family val="2"/>
      <scheme val="minor"/>
    </font>
    <font>
      <b/>
      <i/>
      <sz val="14"/>
      <color rgb="FF000000"/>
      <name val="Calibri"/>
      <family val="2"/>
      <scheme val="minor"/>
    </font>
    <font>
      <sz val="14"/>
      <color theme="1"/>
      <name val="Times New Roman"/>
      <family val="2"/>
    </font>
    <font>
      <sz val="11"/>
      <name val="Calibri"/>
      <family val="2"/>
      <scheme val="minor"/>
    </font>
    <font>
      <sz val="12"/>
      <color theme="1"/>
      <name val="Times New Roman"/>
      <family val="1"/>
    </font>
    <font>
      <i/>
      <sz val="12"/>
      <color theme="1"/>
      <name val="Times New Roman"/>
      <family val="1"/>
    </font>
    <font>
      <sz val="11"/>
      <name val="Calibri"/>
      <family val="2"/>
    </font>
  </fonts>
  <fills count="15">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5" tint="0.59999389629810485"/>
        <bgColor rgb="FFBDD6EE"/>
      </pattern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0"/>
        <bgColor indexed="64"/>
      </patternFill>
    </fill>
    <fill>
      <patternFill patternType="solid">
        <fgColor theme="0" tint="-0.34998626667073579"/>
        <bgColor indexed="64"/>
      </patternFill>
    </fill>
    <fill>
      <gradientFill degree="270">
        <stop position="0">
          <color theme="0"/>
        </stop>
        <stop position="1">
          <color theme="9" tint="0.40000610370189521"/>
        </stop>
      </gradient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
    <xf numFmtId="0" fontId="0" fillId="0" borderId="0"/>
    <xf numFmtId="0" fontId="2" fillId="0" borderId="0">
      <alignment vertical="center"/>
    </xf>
    <xf numFmtId="0" fontId="3" fillId="0" borderId="0" applyNumberFormat="0" applyFill="0" applyBorder="0" applyAlignment="0" applyProtection="0">
      <alignment vertical="center"/>
    </xf>
  </cellStyleXfs>
  <cellXfs count="30">
    <xf numFmtId="0" fontId="0" fillId="0" borderId="0" xfId="0"/>
    <xf numFmtId="0" fontId="1" fillId="0" borderId="0" xfId="0" applyFont="1" applyAlignment="1">
      <alignment wrapText="1"/>
    </xf>
    <xf numFmtId="0" fontId="7" fillId="10" borderId="1" xfId="0" applyFont="1" applyFill="1" applyBorder="1" applyAlignment="1" applyProtection="1">
      <alignment wrapText="1"/>
    </xf>
    <xf numFmtId="0" fontId="7" fillId="6" borderId="1" xfId="0" applyFont="1" applyFill="1" applyBorder="1" applyAlignment="1" applyProtection="1">
      <alignment wrapText="1"/>
    </xf>
    <xf numFmtId="0" fontId="7" fillId="7" borderId="1" xfId="0" applyFont="1" applyFill="1" applyBorder="1" applyAlignment="1" applyProtection="1">
      <alignment wrapText="1"/>
    </xf>
    <xf numFmtId="0" fontId="7" fillId="5" borderId="1" xfId="0" applyFont="1" applyFill="1" applyBorder="1" applyAlignment="1" applyProtection="1">
      <alignment horizontal="center" wrapText="1"/>
    </xf>
    <xf numFmtId="0" fontId="7" fillId="11" borderId="1" xfId="0" applyFont="1" applyFill="1" applyBorder="1" applyAlignment="1" applyProtection="1">
      <alignment horizontal="center" wrapText="1"/>
    </xf>
    <xf numFmtId="0" fontId="7" fillId="12" borderId="1" xfId="0" applyFont="1" applyFill="1" applyBorder="1" applyAlignment="1" applyProtection="1">
      <alignment horizontal="center" wrapText="1"/>
    </xf>
    <xf numFmtId="0" fontId="7" fillId="13" borderId="1" xfId="0" applyFont="1" applyFill="1" applyBorder="1" applyAlignment="1" applyProtection="1">
      <alignment horizontal="center" wrapText="1"/>
      <protection hidden="1"/>
    </xf>
    <xf numFmtId="0" fontId="7" fillId="14" borderId="1" xfId="0" applyFont="1" applyFill="1" applyBorder="1" applyAlignment="1" applyProtection="1">
      <alignment horizontal="center" wrapText="1"/>
    </xf>
    <xf numFmtId="0" fontId="10" fillId="0" borderId="0" xfId="0" applyFont="1" applyAlignment="1" applyProtection="1">
      <alignment wrapText="1"/>
    </xf>
    <xf numFmtId="0" fontId="6" fillId="4" borderId="1" xfId="0" applyFont="1" applyFill="1" applyBorder="1" applyAlignment="1">
      <alignment wrapText="1"/>
    </xf>
    <xf numFmtId="0" fontId="1" fillId="4" borderId="1" xfId="0" applyFont="1" applyFill="1" applyBorder="1" applyAlignment="1">
      <alignment wrapText="1"/>
    </xf>
    <xf numFmtId="0" fontId="1" fillId="8" borderId="0" xfId="0" applyFont="1" applyFill="1" applyAlignment="1">
      <alignment wrapText="1"/>
    </xf>
    <xf numFmtId="0" fontId="4" fillId="0" borderId="0" xfId="0" applyFont="1" applyAlignment="1">
      <alignment wrapText="1"/>
    </xf>
    <xf numFmtId="0" fontId="4" fillId="8" borderId="0" xfId="0" applyFont="1" applyFill="1" applyAlignment="1" applyProtection="1">
      <alignment wrapText="1"/>
      <protection hidden="1"/>
    </xf>
    <xf numFmtId="0" fontId="11" fillId="0" borderId="1" xfId="0" applyFont="1" applyFill="1" applyBorder="1" applyAlignment="1" applyProtection="1">
      <alignment wrapText="1"/>
      <protection locked="0"/>
    </xf>
    <xf numFmtId="0" fontId="1" fillId="0" borderId="1" xfId="0" applyFont="1" applyFill="1" applyBorder="1" applyAlignment="1" applyProtection="1">
      <alignment horizontal="center" wrapText="1"/>
      <protection locked="0"/>
    </xf>
    <xf numFmtId="0" fontId="4" fillId="0" borderId="1" xfId="0" applyFont="1" applyFill="1" applyBorder="1" applyAlignment="1" applyProtection="1">
      <alignment horizontal="center" wrapText="1"/>
      <protection hidden="1"/>
    </xf>
    <xf numFmtId="0" fontId="0" fillId="0" borderId="0" xfId="0" applyFont="1" applyFill="1" applyAlignment="1"/>
    <xf numFmtId="0" fontId="0" fillId="0" borderId="1" xfId="0" applyBorder="1" applyAlignment="1">
      <alignment wrapText="1"/>
    </xf>
    <xf numFmtId="0" fontId="7" fillId="9" borderId="1" xfId="0" applyFont="1" applyFill="1" applyBorder="1" applyAlignment="1" applyProtection="1">
      <alignment wrapText="1"/>
    </xf>
    <xf numFmtId="0" fontId="8" fillId="3" borderId="1" xfId="0" applyFont="1" applyFill="1" applyBorder="1" applyAlignment="1">
      <alignment horizontal="center" wrapText="1"/>
    </xf>
    <xf numFmtId="0" fontId="0" fillId="3" borderId="1" xfId="0" applyFill="1" applyBorder="1" applyAlignment="1">
      <alignment horizontal="center" wrapText="1"/>
    </xf>
    <xf numFmtId="0" fontId="5" fillId="2" borderId="2" xfId="0" applyFont="1" applyFill="1" applyBorder="1" applyAlignment="1">
      <alignment horizontal="center" wrapText="1"/>
    </xf>
    <xf numFmtId="0" fontId="5" fillId="2" borderId="3" xfId="0" applyFont="1" applyFill="1" applyBorder="1" applyAlignment="1">
      <alignment horizontal="center" wrapText="1"/>
    </xf>
    <xf numFmtId="0" fontId="5" fillId="2" borderId="4" xfId="0" applyFont="1" applyFill="1" applyBorder="1" applyAlignment="1">
      <alignment horizontal="center" wrapText="1"/>
    </xf>
    <xf numFmtId="0" fontId="5" fillId="2" borderId="5" xfId="0" applyFont="1" applyFill="1" applyBorder="1" applyAlignment="1">
      <alignment horizontal="center" wrapText="1"/>
    </xf>
    <xf numFmtId="0" fontId="5" fillId="2" borderId="6" xfId="0" applyFont="1" applyFill="1" applyBorder="1" applyAlignment="1">
      <alignment horizontal="center" wrapText="1"/>
    </xf>
    <xf numFmtId="0" fontId="5" fillId="2" borderId="7" xfId="0" applyFont="1" applyFill="1" applyBorder="1" applyAlignment="1">
      <alignment horizontal="center" wrapText="1"/>
    </xf>
  </cellXfs>
  <cellStyles count="3">
    <cellStyle name="Hyperlink 2" xfId="2"/>
    <cellStyle name="Normal" xfId="0" builtinId="0"/>
    <cellStyle name="Normal 2" xfId="1"/>
  </cellStyles>
  <dxfs count="0"/>
  <tableStyles count="0" defaultTableStyle="TableStyleMedium2" defaultPivotStyle="PivotStyleLight16"/>
  <colors>
    <mruColors>
      <color rgb="FFAFCEEB"/>
      <color rgb="FFA9CBE9"/>
      <color rgb="FFFF1111"/>
      <color rgb="FF9AE8E6"/>
      <color rgb="FFCEEAB0"/>
      <color rgb="FF63ECEF"/>
      <color rgb="FFF5A1E5"/>
      <color rgb="FFC59EE2"/>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914"/>
  <sheetViews>
    <sheetView tabSelected="1" topLeftCell="D1" zoomScale="80" zoomScaleNormal="80" zoomScaleSheetLayoutView="40" zoomScalePageLayoutView="75" workbookViewId="0">
      <selection activeCell="F4" sqref="F4:F914"/>
    </sheetView>
  </sheetViews>
  <sheetFormatPr defaultRowHeight="15.5" x14ac:dyDescent="0.35"/>
  <cols>
    <col min="1" max="1" width="14.25" style="1" customWidth="1"/>
    <col min="2" max="2" width="20.58203125" style="1" customWidth="1"/>
    <col min="3" max="3" width="38.08203125" style="1" customWidth="1"/>
    <col min="4" max="4" width="31.5" style="1" customWidth="1"/>
    <col min="5" max="5" width="30.83203125" style="1" customWidth="1"/>
    <col min="6" max="6" width="27.58203125" style="1" customWidth="1"/>
    <col min="7" max="7" width="34.58203125" style="1" customWidth="1"/>
    <col min="8" max="8" width="30.5" style="13" customWidth="1"/>
    <col min="9" max="10" width="18" style="1" customWidth="1"/>
    <col min="11" max="11" width="18" style="14" customWidth="1"/>
    <col min="12" max="13" width="18" style="1" customWidth="1"/>
    <col min="14" max="14" width="18" style="15" customWidth="1"/>
    <col min="15" max="15" width="17.25" style="14" customWidth="1"/>
  </cols>
  <sheetData>
    <row r="1" spans="1:15" ht="8.5" customHeight="1" x14ac:dyDescent="0.35">
      <c r="A1" s="21" t="s">
        <v>1841</v>
      </c>
      <c r="B1" s="24" t="s">
        <v>1838</v>
      </c>
      <c r="C1" s="25"/>
      <c r="D1" s="25"/>
      <c r="E1" s="25"/>
      <c r="F1" s="25"/>
      <c r="G1" s="25"/>
      <c r="H1" s="26"/>
      <c r="I1" s="22" t="s">
        <v>1839</v>
      </c>
      <c r="J1" s="23"/>
      <c r="K1" s="23"/>
      <c r="L1" s="23"/>
      <c r="M1" s="23"/>
      <c r="N1" s="23"/>
      <c r="O1" s="23"/>
    </row>
    <row r="2" spans="1:15" ht="25.5" customHeight="1" x14ac:dyDescent="0.35">
      <c r="A2" s="20"/>
      <c r="B2" s="27"/>
      <c r="C2" s="28"/>
      <c r="D2" s="28"/>
      <c r="E2" s="28"/>
      <c r="F2" s="28"/>
      <c r="G2" s="28"/>
      <c r="H2" s="29"/>
      <c r="I2" s="23"/>
      <c r="J2" s="23"/>
      <c r="K2" s="23"/>
      <c r="L2" s="23"/>
      <c r="M2" s="23"/>
      <c r="N2" s="23"/>
      <c r="O2" s="23"/>
    </row>
    <row r="3" spans="1:15" s="10" customFormat="1" ht="51.4" customHeight="1" x14ac:dyDescent="0.45">
      <c r="A3" s="20"/>
      <c r="B3" s="2" t="s">
        <v>2199</v>
      </c>
      <c r="C3" s="2" t="s">
        <v>13</v>
      </c>
      <c r="D3" s="2" t="s">
        <v>1842</v>
      </c>
      <c r="E3" s="3" t="s">
        <v>1840</v>
      </c>
      <c r="F3" s="3" t="s">
        <v>1843</v>
      </c>
      <c r="G3" s="4" t="s">
        <v>1844</v>
      </c>
      <c r="H3" s="4" t="s">
        <v>1845</v>
      </c>
      <c r="I3" s="5" t="s">
        <v>1846</v>
      </c>
      <c r="J3" s="5" t="s">
        <v>1847</v>
      </c>
      <c r="K3" s="6" t="s">
        <v>1848</v>
      </c>
      <c r="L3" s="7" t="s">
        <v>1849</v>
      </c>
      <c r="M3" s="7" t="s">
        <v>1850</v>
      </c>
      <c r="N3" s="8" t="s">
        <v>1851</v>
      </c>
      <c r="O3" s="9" t="s">
        <v>1852</v>
      </c>
    </row>
    <row r="4" spans="1:15" s="19" customFormat="1" ht="29" x14ac:dyDescent="0.35">
      <c r="A4" s="11" t="s">
        <v>35</v>
      </c>
      <c r="B4" s="12" t="s">
        <v>16</v>
      </c>
      <c r="C4" s="12" t="s">
        <v>0</v>
      </c>
      <c r="D4" s="11" t="s">
        <v>1</v>
      </c>
      <c r="E4" s="16" t="s">
        <v>2109</v>
      </c>
      <c r="F4" s="16" t="s">
        <v>1853</v>
      </c>
      <c r="G4" s="16"/>
      <c r="H4" s="16"/>
      <c r="I4" s="17"/>
      <c r="J4" s="17"/>
      <c r="K4" s="18">
        <f>I4+J4</f>
        <v>0</v>
      </c>
      <c r="L4" s="17"/>
      <c r="M4" s="17"/>
      <c r="N4" s="18">
        <f>L4+M4</f>
        <v>0</v>
      </c>
      <c r="O4" s="18">
        <f>K4+N4</f>
        <v>0</v>
      </c>
    </row>
    <row r="5" spans="1:15" s="19" customFormat="1" ht="29" x14ac:dyDescent="0.35">
      <c r="A5" s="11" t="s">
        <v>36</v>
      </c>
      <c r="B5" s="12" t="s">
        <v>16</v>
      </c>
      <c r="C5" s="12" t="s">
        <v>0</v>
      </c>
      <c r="D5" s="11" t="s">
        <v>2</v>
      </c>
      <c r="E5" s="16" t="s">
        <v>2110</v>
      </c>
      <c r="F5" s="16" t="s">
        <v>1853</v>
      </c>
      <c r="G5" s="16"/>
      <c r="H5" s="16"/>
      <c r="I5" s="17">
        <v>1</v>
      </c>
      <c r="J5" s="17"/>
      <c r="K5" s="18">
        <f t="shared" ref="K5:K58" si="0">I5+J5</f>
        <v>1</v>
      </c>
      <c r="L5" s="17">
        <v>2</v>
      </c>
      <c r="M5" s="17"/>
      <c r="N5" s="18">
        <f t="shared" ref="N5:N58" si="1">L5+M5</f>
        <v>2</v>
      </c>
      <c r="O5" s="18">
        <f t="shared" ref="O5:O58" si="2">K5+N5</f>
        <v>3</v>
      </c>
    </row>
    <row r="6" spans="1:15" s="19" customFormat="1" ht="29" x14ac:dyDescent="0.35">
      <c r="A6" s="11" t="s">
        <v>37</v>
      </c>
      <c r="B6" s="12" t="s">
        <v>16</v>
      </c>
      <c r="C6" s="12" t="s">
        <v>0</v>
      </c>
      <c r="D6" s="11" t="s">
        <v>7</v>
      </c>
      <c r="E6" s="16" t="s">
        <v>2111</v>
      </c>
      <c r="F6" s="16" t="s">
        <v>1853</v>
      </c>
      <c r="G6" s="16"/>
      <c r="H6" s="16"/>
      <c r="I6" s="17"/>
      <c r="J6" s="17">
        <v>0</v>
      </c>
      <c r="K6" s="18">
        <f t="shared" si="0"/>
        <v>0</v>
      </c>
      <c r="L6" s="17">
        <v>1</v>
      </c>
      <c r="M6" s="17">
        <v>1</v>
      </c>
      <c r="N6" s="18">
        <f t="shared" si="1"/>
        <v>2</v>
      </c>
      <c r="O6" s="18">
        <f t="shared" si="2"/>
        <v>2</v>
      </c>
    </row>
    <row r="7" spans="1:15" s="19" customFormat="1" ht="29" x14ac:dyDescent="0.35">
      <c r="A7" s="11" t="s">
        <v>38</v>
      </c>
      <c r="B7" s="12" t="s">
        <v>16</v>
      </c>
      <c r="C7" s="12" t="s">
        <v>0</v>
      </c>
      <c r="D7" s="11" t="s">
        <v>8</v>
      </c>
      <c r="E7" s="16" t="s">
        <v>2112</v>
      </c>
      <c r="F7" s="16" t="s">
        <v>1853</v>
      </c>
      <c r="G7" s="16"/>
      <c r="H7" s="16"/>
      <c r="I7" s="17">
        <v>1</v>
      </c>
      <c r="J7" s="17"/>
      <c r="K7" s="18">
        <f t="shared" si="0"/>
        <v>1</v>
      </c>
      <c r="L7" s="17"/>
      <c r="M7" s="17"/>
      <c r="N7" s="18">
        <f t="shared" si="1"/>
        <v>0</v>
      </c>
      <c r="O7" s="18">
        <f t="shared" si="2"/>
        <v>1</v>
      </c>
    </row>
    <row r="8" spans="1:15" s="19" customFormat="1" ht="29" x14ac:dyDescent="0.35">
      <c r="A8" s="11" t="s">
        <v>39</v>
      </c>
      <c r="B8" s="12" t="s">
        <v>16</v>
      </c>
      <c r="C8" s="12" t="s">
        <v>0</v>
      </c>
      <c r="D8" s="11" t="s">
        <v>3</v>
      </c>
      <c r="E8" s="16" t="s">
        <v>2115</v>
      </c>
      <c r="F8" s="16" t="s">
        <v>1853</v>
      </c>
      <c r="G8" s="16"/>
      <c r="H8" s="16"/>
      <c r="I8" s="17">
        <v>2</v>
      </c>
      <c r="J8" s="17"/>
      <c r="K8" s="18">
        <f t="shared" si="0"/>
        <v>2</v>
      </c>
      <c r="L8" s="17">
        <v>5</v>
      </c>
      <c r="M8" s="17"/>
      <c r="N8" s="18">
        <f t="shared" si="1"/>
        <v>5</v>
      </c>
      <c r="O8" s="18">
        <f t="shared" si="2"/>
        <v>7</v>
      </c>
    </row>
    <row r="9" spans="1:15" s="19" customFormat="1" ht="29" x14ac:dyDescent="0.35">
      <c r="A9" s="11" t="s">
        <v>40</v>
      </c>
      <c r="B9" s="12" t="s">
        <v>16</v>
      </c>
      <c r="C9" s="12" t="s">
        <v>0</v>
      </c>
      <c r="D9" s="11" t="s">
        <v>4</v>
      </c>
      <c r="E9" s="16" t="s">
        <v>2114</v>
      </c>
      <c r="F9" s="16" t="s">
        <v>1853</v>
      </c>
      <c r="G9" s="16"/>
      <c r="H9" s="16"/>
      <c r="I9" s="17">
        <v>4</v>
      </c>
      <c r="J9" s="17"/>
      <c r="K9" s="18">
        <f t="shared" si="0"/>
        <v>4</v>
      </c>
      <c r="L9" s="17"/>
      <c r="M9" s="17">
        <v>1</v>
      </c>
      <c r="N9" s="18">
        <f t="shared" si="1"/>
        <v>1</v>
      </c>
      <c r="O9" s="18">
        <f t="shared" si="2"/>
        <v>5</v>
      </c>
    </row>
    <row r="10" spans="1:15" s="19" customFormat="1" ht="29" x14ac:dyDescent="0.35">
      <c r="A10" s="11" t="s">
        <v>41</v>
      </c>
      <c r="B10" s="12" t="s">
        <v>16</v>
      </c>
      <c r="C10" s="12" t="s">
        <v>0</v>
      </c>
      <c r="D10" s="11" t="s">
        <v>5</v>
      </c>
      <c r="E10" s="16" t="s">
        <v>2113</v>
      </c>
      <c r="F10" s="16" t="s">
        <v>1853</v>
      </c>
      <c r="G10" s="16"/>
      <c r="H10" s="16"/>
      <c r="I10" s="17"/>
      <c r="J10" s="17"/>
      <c r="K10" s="18">
        <f t="shared" si="0"/>
        <v>0</v>
      </c>
      <c r="L10" s="17">
        <v>3</v>
      </c>
      <c r="M10" s="17"/>
      <c r="N10" s="18">
        <f t="shared" si="1"/>
        <v>3</v>
      </c>
      <c r="O10" s="18">
        <f t="shared" si="2"/>
        <v>3</v>
      </c>
    </row>
    <row r="11" spans="1:15" s="19" customFormat="1" ht="29" x14ac:dyDescent="0.35">
      <c r="A11" s="11" t="s">
        <v>42</v>
      </c>
      <c r="B11" s="12" t="s">
        <v>16</v>
      </c>
      <c r="C11" s="12" t="s">
        <v>0</v>
      </c>
      <c r="D11" s="11" t="s">
        <v>9</v>
      </c>
      <c r="E11" s="16" t="s">
        <v>2113</v>
      </c>
      <c r="F11" s="16" t="s">
        <v>1853</v>
      </c>
      <c r="G11" s="16"/>
      <c r="H11" s="16"/>
      <c r="I11" s="17">
        <v>1</v>
      </c>
      <c r="J11" s="17"/>
      <c r="K11" s="18">
        <f t="shared" si="0"/>
        <v>1</v>
      </c>
      <c r="L11" s="17"/>
      <c r="M11" s="17"/>
      <c r="N11" s="18">
        <f t="shared" si="1"/>
        <v>0</v>
      </c>
      <c r="O11" s="18">
        <f t="shared" si="2"/>
        <v>1</v>
      </c>
    </row>
    <row r="12" spans="1:15" s="19" customFormat="1" ht="29" x14ac:dyDescent="0.35">
      <c r="A12" s="11" t="s">
        <v>43</v>
      </c>
      <c r="B12" s="12" t="s">
        <v>16</v>
      </c>
      <c r="C12" s="12" t="s">
        <v>0</v>
      </c>
      <c r="D12" s="11" t="s">
        <v>10</v>
      </c>
      <c r="E12" s="16" t="s">
        <v>2116</v>
      </c>
      <c r="F12" s="16" t="s">
        <v>1853</v>
      </c>
      <c r="G12" s="16"/>
      <c r="H12" s="16"/>
      <c r="I12" s="17">
        <v>1</v>
      </c>
      <c r="J12" s="17"/>
      <c r="K12" s="18">
        <f t="shared" si="0"/>
        <v>1</v>
      </c>
      <c r="L12" s="17">
        <v>1</v>
      </c>
      <c r="M12" s="17"/>
      <c r="N12" s="18">
        <f t="shared" si="1"/>
        <v>1</v>
      </c>
      <c r="O12" s="18">
        <f t="shared" si="2"/>
        <v>2</v>
      </c>
    </row>
    <row r="13" spans="1:15" s="19" customFormat="1" ht="29" x14ac:dyDescent="0.35">
      <c r="A13" s="11" t="s">
        <v>44</v>
      </c>
      <c r="B13" s="12" t="s">
        <v>16</v>
      </c>
      <c r="C13" s="12" t="s">
        <v>0</v>
      </c>
      <c r="D13" s="11" t="s">
        <v>11</v>
      </c>
      <c r="E13" s="16" t="s">
        <v>2113</v>
      </c>
      <c r="F13" s="16" t="s">
        <v>1853</v>
      </c>
      <c r="G13" s="16"/>
      <c r="H13" s="16"/>
      <c r="I13" s="17">
        <v>1</v>
      </c>
      <c r="J13" s="17"/>
      <c r="K13" s="18">
        <f t="shared" si="0"/>
        <v>1</v>
      </c>
      <c r="L13" s="17">
        <v>5</v>
      </c>
      <c r="M13" s="17"/>
      <c r="N13" s="18">
        <f t="shared" si="1"/>
        <v>5</v>
      </c>
      <c r="O13" s="18">
        <f t="shared" si="2"/>
        <v>6</v>
      </c>
    </row>
    <row r="14" spans="1:15" s="19" customFormat="1" ht="29" x14ac:dyDescent="0.35">
      <c r="A14" s="11" t="s">
        <v>45</v>
      </c>
      <c r="B14" s="12" t="s">
        <v>16</v>
      </c>
      <c r="C14" s="12" t="s">
        <v>0</v>
      </c>
      <c r="D14" s="11" t="s">
        <v>12</v>
      </c>
      <c r="E14" s="16" t="s">
        <v>2117</v>
      </c>
      <c r="F14" s="16" t="s">
        <v>1853</v>
      </c>
      <c r="G14" s="16"/>
      <c r="H14" s="16"/>
      <c r="I14" s="17">
        <v>3</v>
      </c>
      <c r="J14" s="17"/>
      <c r="K14" s="18">
        <f t="shared" si="0"/>
        <v>3</v>
      </c>
      <c r="L14" s="17"/>
      <c r="M14" s="17"/>
      <c r="N14" s="18">
        <f t="shared" si="1"/>
        <v>0</v>
      </c>
      <c r="O14" s="18">
        <f t="shared" si="2"/>
        <v>3</v>
      </c>
    </row>
    <row r="15" spans="1:15" s="19" customFormat="1" ht="43.5" x14ac:dyDescent="0.35">
      <c r="A15" s="11" t="s">
        <v>46</v>
      </c>
      <c r="B15" s="12" t="s">
        <v>16</v>
      </c>
      <c r="C15" s="12" t="s">
        <v>17</v>
      </c>
      <c r="D15" s="11" t="s">
        <v>47</v>
      </c>
      <c r="E15" s="16" t="s">
        <v>2113</v>
      </c>
      <c r="F15" s="16" t="s">
        <v>2198</v>
      </c>
      <c r="G15" s="16" t="s">
        <v>1949</v>
      </c>
      <c r="H15" s="16"/>
      <c r="I15" s="17">
        <v>2</v>
      </c>
      <c r="J15" s="17"/>
      <c r="K15" s="18">
        <f t="shared" si="0"/>
        <v>2</v>
      </c>
      <c r="L15" s="17"/>
      <c r="M15" s="17"/>
      <c r="N15" s="18">
        <f t="shared" si="1"/>
        <v>0</v>
      </c>
      <c r="O15" s="18">
        <f t="shared" si="2"/>
        <v>2</v>
      </c>
    </row>
    <row r="16" spans="1:15" s="19" customFormat="1" ht="43.5" x14ac:dyDescent="0.35">
      <c r="A16" s="11" t="s">
        <v>48</v>
      </c>
      <c r="B16" s="12" t="s">
        <v>16</v>
      </c>
      <c r="C16" s="12" t="s">
        <v>17</v>
      </c>
      <c r="D16" s="11" t="s">
        <v>49</v>
      </c>
      <c r="E16" s="16" t="s">
        <v>2113</v>
      </c>
      <c r="F16" s="16" t="s">
        <v>2198</v>
      </c>
      <c r="G16" s="16" t="s">
        <v>1860</v>
      </c>
      <c r="H16" s="16"/>
      <c r="I16" s="17">
        <v>0</v>
      </c>
      <c r="J16" s="17"/>
      <c r="K16" s="18">
        <f t="shared" si="0"/>
        <v>0</v>
      </c>
      <c r="L16" s="17"/>
      <c r="M16" s="17"/>
      <c r="N16" s="18">
        <f t="shared" si="1"/>
        <v>0</v>
      </c>
      <c r="O16" s="18">
        <f t="shared" si="2"/>
        <v>0</v>
      </c>
    </row>
    <row r="17" spans="1:15" s="19" customFormat="1" ht="43.5" x14ac:dyDescent="0.35">
      <c r="A17" s="11" t="s">
        <v>50</v>
      </c>
      <c r="B17" s="12" t="s">
        <v>16</v>
      </c>
      <c r="C17" s="12" t="s">
        <v>17</v>
      </c>
      <c r="D17" s="11" t="s">
        <v>51</v>
      </c>
      <c r="E17" s="16" t="s">
        <v>2113</v>
      </c>
      <c r="F17" s="16" t="s">
        <v>2198</v>
      </c>
      <c r="G17" s="16" t="s">
        <v>1861</v>
      </c>
      <c r="H17" s="16"/>
      <c r="I17" s="17">
        <v>1</v>
      </c>
      <c r="J17" s="17"/>
      <c r="K17" s="18">
        <f t="shared" si="0"/>
        <v>1</v>
      </c>
      <c r="L17" s="17"/>
      <c r="M17" s="17"/>
      <c r="N17" s="18">
        <f t="shared" si="1"/>
        <v>0</v>
      </c>
      <c r="O17" s="18">
        <f t="shared" si="2"/>
        <v>1</v>
      </c>
    </row>
    <row r="18" spans="1:15" s="19" customFormat="1" ht="43.5" x14ac:dyDescent="0.35">
      <c r="A18" s="11" t="s">
        <v>52</v>
      </c>
      <c r="B18" s="12" t="s">
        <v>16</v>
      </c>
      <c r="C18" s="12" t="s">
        <v>17</v>
      </c>
      <c r="D18" s="11" t="s">
        <v>53</v>
      </c>
      <c r="E18" s="16" t="s">
        <v>2113</v>
      </c>
      <c r="F18" s="16" t="s">
        <v>2198</v>
      </c>
      <c r="G18" s="16" t="s">
        <v>1862</v>
      </c>
      <c r="H18" s="16"/>
      <c r="I18" s="17">
        <v>1</v>
      </c>
      <c r="J18" s="17"/>
      <c r="K18" s="18">
        <f t="shared" si="0"/>
        <v>1</v>
      </c>
      <c r="L18" s="17"/>
      <c r="M18" s="17"/>
      <c r="N18" s="18">
        <f t="shared" si="1"/>
        <v>0</v>
      </c>
      <c r="O18" s="18">
        <f t="shared" si="2"/>
        <v>1</v>
      </c>
    </row>
    <row r="19" spans="1:15" s="19" customFormat="1" ht="43.5" x14ac:dyDescent="0.35">
      <c r="A19" s="11" t="s">
        <v>54</v>
      </c>
      <c r="B19" s="12" t="s">
        <v>16</v>
      </c>
      <c r="C19" s="12" t="s">
        <v>17</v>
      </c>
      <c r="D19" s="11" t="s">
        <v>55</v>
      </c>
      <c r="E19" s="16" t="s">
        <v>2113</v>
      </c>
      <c r="F19" s="16" t="s">
        <v>2198</v>
      </c>
      <c r="G19" s="16" t="s">
        <v>1854</v>
      </c>
      <c r="H19" s="16"/>
      <c r="I19" s="17">
        <v>8</v>
      </c>
      <c r="J19" s="17"/>
      <c r="K19" s="18">
        <f t="shared" si="0"/>
        <v>8</v>
      </c>
      <c r="L19" s="17"/>
      <c r="M19" s="17"/>
      <c r="N19" s="18">
        <f t="shared" si="1"/>
        <v>0</v>
      </c>
      <c r="O19" s="18">
        <f t="shared" si="2"/>
        <v>8</v>
      </c>
    </row>
    <row r="20" spans="1:15" s="19" customFormat="1" ht="116" x14ac:dyDescent="0.35">
      <c r="A20" s="11" t="s">
        <v>56</v>
      </c>
      <c r="B20" s="12" t="s">
        <v>16</v>
      </c>
      <c r="C20" s="12" t="s">
        <v>17</v>
      </c>
      <c r="D20" s="11" t="s">
        <v>57</v>
      </c>
      <c r="E20" s="16" t="s">
        <v>2113</v>
      </c>
      <c r="F20" s="16" t="s">
        <v>2198</v>
      </c>
      <c r="G20" s="16" t="s">
        <v>1863</v>
      </c>
      <c r="H20" s="16"/>
      <c r="I20" s="17">
        <v>4</v>
      </c>
      <c r="J20" s="17"/>
      <c r="K20" s="18">
        <f t="shared" si="0"/>
        <v>4</v>
      </c>
      <c r="L20" s="17"/>
      <c r="M20" s="17"/>
      <c r="N20" s="18">
        <f t="shared" si="1"/>
        <v>0</v>
      </c>
      <c r="O20" s="18">
        <f t="shared" si="2"/>
        <v>4</v>
      </c>
    </row>
    <row r="21" spans="1:15" s="19" customFormat="1" ht="43.5" x14ac:dyDescent="0.35">
      <c r="A21" s="11" t="s">
        <v>58</v>
      </c>
      <c r="B21" s="12" t="s">
        <v>16</v>
      </c>
      <c r="C21" s="12" t="s">
        <v>17</v>
      </c>
      <c r="D21" s="11" t="s">
        <v>59</v>
      </c>
      <c r="E21" s="16" t="s">
        <v>2113</v>
      </c>
      <c r="F21" s="16" t="s">
        <v>2198</v>
      </c>
      <c r="G21" s="16" t="s">
        <v>1864</v>
      </c>
      <c r="H21" s="16"/>
      <c r="I21" s="17">
        <v>4</v>
      </c>
      <c r="J21" s="17"/>
      <c r="K21" s="18">
        <f t="shared" si="0"/>
        <v>4</v>
      </c>
      <c r="L21" s="17"/>
      <c r="M21" s="17"/>
      <c r="N21" s="18">
        <f t="shared" si="1"/>
        <v>0</v>
      </c>
      <c r="O21" s="18">
        <f t="shared" si="2"/>
        <v>4</v>
      </c>
    </row>
    <row r="22" spans="1:15" s="19" customFormat="1" ht="43.5" x14ac:dyDescent="0.35">
      <c r="A22" s="11" t="s">
        <v>60</v>
      </c>
      <c r="B22" s="12" t="s">
        <v>16</v>
      </c>
      <c r="C22" s="12" t="s">
        <v>17</v>
      </c>
      <c r="D22" s="11" t="s">
        <v>61</v>
      </c>
      <c r="E22" s="16" t="s">
        <v>2113</v>
      </c>
      <c r="F22" s="16" t="s">
        <v>2198</v>
      </c>
      <c r="G22" s="16" t="s">
        <v>1855</v>
      </c>
      <c r="H22" s="16"/>
      <c r="I22" s="17">
        <v>0</v>
      </c>
      <c r="J22" s="17"/>
      <c r="K22" s="18">
        <f t="shared" si="0"/>
        <v>0</v>
      </c>
      <c r="L22" s="17"/>
      <c r="M22" s="17"/>
      <c r="N22" s="18">
        <f t="shared" si="1"/>
        <v>0</v>
      </c>
      <c r="O22" s="18">
        <f t="shared" si="2"/>
        <v>0</v>
      </c>
    </row>
    <row r="23" spans="1:15" s="19" customFormat="1" ht="43.5" x14ac:dyDescent="0.35">
      <c r="A23" s="11" t="s">
        <v>62</v>
      </c>
      <c r="B23" s="12" t="s">
        <v>16</v>
      </c>
      <c r="C23" s="12" t="s">
        <v>17</v>
      </c>
      <c r="D23" s="11" t="s">
        <v>63</v>
      </c>
      <c r="E23" s="16" t="s">
        <v>2113</v>
      </c>
      <c r="F23" s="16" t="s">
        <v>2198</v>
      </c>
      <c r="G23" s="16" t="s">
        <v>1856</v>
      </c>
      <c r="H23" s="16"/>
      <c r="I23" s="17">
        <v>1</v>
      </c>
      <c r="J23" s="17"/>
      <c r="K23" s="18">
        <f t="shared" si="0"/>
        <v>1</v>
      </c>
      <c r="L23" s="17"/>
      <c r="M23" s="17"/>
      <c r="N23" s="18">
        <f t="shared" si="1"/>
        <v>0</v>
      </c>
      <c r="O23" s="18">
        <f t="shared" si="2"/>
        <v>1</v>
      </c>
    </row>
    <row r="24" spans="1:15" s="19" customFormat="1" ht="43.5" x14ac:dyDescent="0.35">
      <c r="A24" s="11" t="s">
        <v>64</v>
      </c>
      <c r="B24" s="12" t="s">
        <v>16</v>
      </c>
      <c r="C24" s="12" t="s">
        <v>17</v>
      </c>
      <c r="D24" s="11" t="s">
        <v>65</v>
      </c>
      <c r="E24" s="16" t="s">
        <v>2113</v>
      </c>
      <c r="F24" s="16" t="s">
        <v>2198</v>
      </c>
      <c r="G24" s="16" t="s">
        <v>1865</v>
      </c>
      <c r="H24" s="16"/>
      <c r="I24" s="17">
        <v>1</v>
      </c>
      <c r="J24" s="17"/>
      <c r="K24" s="18">
        <f t="shared" si="0"/>
        <v>1</v>
      </c>
      <c r="L24" s="17"/>
      <c r="M24" s="17"/>
      <c r="N24" s="18">
        <f t="shared" si="1"/>
        <v>0</v>
      </c>
      <c r="O24" s="18">
        <f t="shared" si="2"/>
        <v>1</v>
      </c>
    </row>
    <row r="25" spans="1:15" s="19" customFormat="1" ht="58" x14ac:dyDescent="0.35">
      <c r="A25" s="11" t="s">
        <v>66</v>
      </c>
      <c r="B25" s="12" t="s">
        <v>16</v>
      </c>
      <c r="C25" s="12" t="s">
        <v>17</v>
      </c>
      <c r="D25" s="11" t="s">
        <v>67</v>
      </c>
      <c r="E25" s="16" t="s">
        <v>2113</v>
      </c>
      <c r="F25" s="16" t="s">
        <v>2198</v>
      </c>
      <c r="G25" s="16" t="s">
        <v>1866</v>
      </c>
      <c r="H25" s="16"/>
      <c r="I25" s="17">
        <v>0</v>
      </c>
      <c r="J25" s="17"/>
      <c r="K25" s="18">
        <f t="shared" si="0"/>
        <v>0</v>
      </c>
      <c r="L25" s="17"/>
      <c r="M25" s="17"/>
      <c r="N25" s="18">
        <f t="shared" si="1"/>
        <v>0</v>
      </c>
      <c r="O25" s="18">
        <f t="shared" si="2"/>
        <v>0</v>
      </c>
    </row>
    <row r="26" spans="1:15" s="19" customFormat="1" ht="43.5" x14ac:dyDescent="0.35">
      <c r="A26" s="11" t="s">
        <v>68</v>
      </c>
      <c r="B26" s="12" t="s">
        <v>16</v>
      </c>
      <c r="C26" s="12" t="s">
        <v>17</v>
      </c>
      <c r="D26" s="11" t="s">
        <v>69</v>
      </c>
      <c r="E26" s="16" t="s">
        <v>2113</v>
      </c>
      <c r="F26" s="16" t="s">
        <v>2198</v>
      </c>
      <c r="G26" s="16" t="s">
        <v>1924</v>
      </c>
      <c r="H26" s="16"/>
      <c r="I26" s="17">
        <v>0</v>
      </c>
      <c r="J26" s="17"/>
      <c r="K26" s="18">
        <f t="shared" si="0"/>
        <v>0</v>
      </c>
      <c r="L26" s="17"/>
      <c r="M26" s="17"/>
      <c r="N26" s="18">
        <f t="shared" si="1"/>
        <v>0</v>
      </c>
      <c r="O26" s="18">
        <f t="shared" si="2"/>
        <v>0</v>
      </c>
    </row>
    <row r="27" spans="1:15" s="19" customFormat="1" ht="43.5" x14ac:dyDescent="0.35">
      <c r="A27" s="11" t="s">
        <v>70</v>
      </c>
      <c r="B27" s="12" t="s">
        <v>16</v>
      </c>
      <c r="C27" s="12" t="s">
        <v>17</v>
      </c>
      <c r="D27" s="11" t="s">
        <v>71</v>
      </c>
      <c r="E27" s="16" t="s">
        <v>2113</v>
      </c>
      <c r="F27" s="16" t="s">
        <v>2198</v>
      </c>
      <c r="G27" s="16" t="s">
        <v>1923</v>
      </c>
      <c r="H27" s="16"/>
      <c r="I27" s="17"/>
      <c r="J27" s="17"/>
      <c r="K27" s="18">
        <f t="shared" si="0"/>
        <v>0</v>
      </c>
      <c r="L27" s="17"/>
      <c r="M27" s="17">
        <v>6</v>
      </c>
      <c r="N27" s="18">
        <f t="shared" si="1"/>
        <v>6</v>
      </c>
      <c r="O27" s="18">
        <f t="shared" si="2"/>
        <v>6</v>
      </c>
    </row>
    <row r="28" spans="1:15" s="19" customFormat="1" ht="43.5" x14ac:dyDescent="0.35">
      <c r="A28" s="11" t="s">
        <v>72</v>
      </c>
      <c r="B28" s="12" t="s">
        <v>16</v>
      </c>
      <c r="C28" s="12" t="s">
        <v>17</v>
      </c>
      <c r="D28" s="11" t="s">
        <v>73</v>
      </c>
      <c r="E28" s="16" t="s">
        <v>2113</v>
      </c>
      <c r="F28" s="16" t="s">
        <v>2198</v>
      </c>
      <c r="G28" s="16" t="s">
        <v>1857</v>
      </c>
      <c r="H28" s="16"/>
      <c r="I28" s="17">
        <v>2</v>
      </c>
      <c r="J28" s="17"/>
      <c r="K28" s="18">
        <f t="shared" si="0"/>
        <v>2</v>
      </c>
      <c r="L28" s="17"/>
      <c r="M28" s="17"/>
      <c r="N28" s="18">
        <f t="shared" si="1"/>
        <v>0</v>
      </c>
      <c r="O28" s="18">
        <f t="shared" si="2"/>
        <v>2</v>
      </c>
    </row>
    <row r="29" spans="1:15" s="19" customFormat="1" ht="43.5" x14ac:dyDescent="0.35">
      <c r="A29" s="11" t="s">
        <v>74</v>
      </c>
      <c r="B29" s="12" t="s">
        <v>16</v>
      </c>
      <c r="C29" s="12" t="s">
        <v>17</v>
      </c>
      <c r="D29" s="11" t="s">
        <v>75</v>
      </c>
      <c r="E29" s="16" t="s">
        <v>2113</v>
      </c>
      <c r="F29" s="16" t="s">
        <v>2198</v>
      </c>
      <c r="G29" s="16" t="s">
        <v>1922</v>
      </c>
      <c r="H29" s="16"/>
      <c r="I29" s="17">
        <v>0</v>
      </c>
      <c r="J29" s="17"/>
      <c r="K29" s="18">
        <f t="shared" si="0"/>
        <v>0</v>
      </c>
      <c r="L29" s="17"/>
      <c r="M29" s="17"/>
      <c r="N29" s="18">
        <f t="shared" si="1"/>
        <v>0</v>
      </c>
      <c r="O29" s="18">
        <f t="shared" si="2"/>
        <v>0</v>
      </c>
    </row>
    <row r="30" spans="1:15" s="19" customFormat="1" ht="43.5" x14ac:dyDescent="0.35">
      <c r="A30" s="11" t="s">
        <v>76</v>
      </c>
      <c r="B30" s="12" t="s">
        <v>16</v>
      </c>
      <c r="C30" s="12" t="s">
        <v>17</v>
      </c>
      <c r="D30" s="11" t="s">
        <v>77</v>
      </c>
      <c r="E30" s="16" t="s">
        <v>2113</v>
      </c>
      <c r="F30" s="16" t="s">
        <v>2198</v>
      </c>
      <c r="G30" s="16" t="s">
        <v>1858</v>
      </c>
      <c r="H30" s="16"/>
      <c r="I30" s="17">
        <v>1</v>
      </c>
      <c r="J30" s="17"/>
      <c r="K30" s="18">
        <f t="shared" si="0"/>
        <v>1</v>
      </c>
      <c r="L30" s="17"/>
      <c r="M30" s="17"/>
      <c r="N30" s="18">
        <f t="shared" si="1"/>
        <v>0</v>
      </c>
      <c r="O30" s="18">
        <f t="shared" si="2"/>
        <v>1</v>
      </c>
    </row>
    <row r="31" spans="1:15" s="19" customFormat="1" ht="87" x14ac:dyDescent="0.35">
      <c r="A31" s="11" t="s">
        <v>78</v>
      </c>
      <c r="B31" s="12" t="s">
        <v>16</v>
      </c>
      <c r="C31" s="12" t="s">
        <v>17</v>
      </c>
      <c r="D31" s="11" t="s">
        <v>79</v>
      </c>
      <c r="E31" s="16" t="s">
        <v>2113</v>
      </c>
      <c r="F31" s="16" t="s">
        <v>2198</v>
      </c>
      <c r="G31" s="16" t="s">
        <v>1992</v>
      </c>
      <c r="H31" s="16"/>
      <c r="I31" s="17">
        <v>3</v>
      </c>
      <c r="J31" s="17"/>
      <c r="K31" s="18">
        <f t="shared" si="0"/>
        <v>3</v>
      </c>
      <c r="L31" s="17"/>
      <c r="M31" s="17"/>
      <c r="N31" s="18">
        <f t="shared" si="1"/>
        <v>0</v>
      </c>
      <c r="O31" s="18">
        <f t="shared" si="2"/>
        <v>3</v>
      </c>
    </row>
    <row r="32" spans="1:15" s="19" customFormat="1" ht="43.5" x14ac:dyDescent="0.35">
      <c r="A32" s="11" t="s">
        <v>80</v>
      </c>
      <c r="B32" s="12" t="s">
        <v>16</v>
      </c>
      <c r="C32" s="12" t="s">
        <v>17</v>
      </c>
      <c r="D32" s="11" t="s">
        <v>81</v>
      </c>
      <c r="E32" s="16" t="s">
        <v>2113</v>
      </c>
      <c r="F32" s="16" t="s">
        <v>2198</v>
      </c>
      <c r="G32" s="16" t="s">
        <v>1994</v>
      </c>
      <c r="H32" s="16"/>
      <c r="I32" s="17">
        <v>0</v>
      </c>
      <c r="J32" s="17"/>
      <c r="K32" s="18">
        <f t="shared" si="0"/>
        <v>0</v>
      </c>
      <c r="L32" s="17"/>
      <c r="M32" s="17"/>
      <c r="N32" s="18">
        <f t="shared" si="1"/>
        <v>0</v>
      </c>
      <c r="O32" s="18">
        <f t="shared" si="2"/>
        <v>0</v>
      </c>
    </row>
    <row r="33" spans="1:15" s="19" customFormat="1" ht="43.5" x14ac:dyDescent="0.35">
      <c r="A33" s="11" t="s">
        <v>82</v>
      </c>
      <c r="B33" s="12" t="s">
        <v>16</v>
      </c>
      <c r="C33" s="12" t="s">
        <v>17</v>
      </c>
      <c r="D33" s="11" t="s">
        <v>83</v>
      </c>
      <c r="E33" s="16" t="s">
        <v>2113</v>
      </c>
      <c r="F33" s="16" t="s">
        <v>2198</v>
      </c>
      <c r="G33" s="16" t="s">
        <v>1993</v>
      </c>
      <c r="H33" s="16"/>
      <c r="I33" s="17">
        <v>0</v>
      </c>
      <c r="J33" s="17"/>
      <c r="K33" s="18">
        <f t="shared" si="0"/>
        <v>0</v>
      </c>
      <c r="L33" s="17"/>
      <c r="M33" s="17"/>
      <c r="N33" s="18">
        <f t="shared" si="1"/>
        <v>0</v>
      </c>
      <c r="O33" s="18">
        <f t="shared" si="2"/>
        <v>0</v>
      </c>
    </row>
    <row r="34" spans="1:15" s="19" customFormat="1" ht="43.5" x14ac:dyDescent="0.35">
      <c r="A34" s="11" t="s">
        <v>84</v>
      </c>
      <c r="B34" s="12" t="s">
        <v>16</v>
      </c>
      <c r="C34" s="12" t="s">
        <v>17</v>
      </c>
      <c r="D34" s="11" t="s">
        <v>85</v>
      </c>
      <c r="E34" s="16" t="s">
        <v>2113</v>
      </c>
      <c r="F34" s="16" t="s">
        <v>2198</v>
      </c>
      <c r="G34" s="16" t="s">
        <v>1925</v>
      </c>
      <c r="H34" s="16"/>
      <c r="I34" s="17">
        <v>1</v>
      </c>
      <c r="J34" s="17"/>
      <c r="K34" s="18">
        <f t="shared" si="0"/>
        <v>1</v>
      </c>
      <c r="L34" s="17"/>
      <c r="M34" s="17"/>
      <c r="N34" s="18">
        <f t="shared" si="1"/>
        <v>0</v>
      </c>
      <c r="O34" s="18">
        <f t="shared" si="2"/>
        <v>1</v>
      </c>
    </row>
    <row r="35" spans="1:15" s="19" customFormat="1" ht="43.5" x14ac:dyDescent="0.35">
      <c r="A35" s="11" t="s">
        <v>86</v>
      </c>
      <c r="B35" s="12" t="s">
        <v>16</v>
      </c>
      <c r="C35" s="12" t="s">
        <v>17</v>
      </c>
      <c r="D35" s="11" t="s">
        <v>87</v>
      </c>
      <c r="E35" s="16" t="s">
        <v>2113</v>
      </c>
      <c r="F35" s="16" t="s">
        <v>2198</v>
      </c>
      <c r="G35" s="16" t="s">
        <v>1926</v>
      </c>
      <c r="H35" s="16"/>
      <c r="I35" s="17">
        <v>0</v>
      </c>
      <c r="J35" s="17"/>
      <c r="K35" s="18">
        <f t="shared" si="0"/>
        <v>0</v>
      </c>
      <c r="L35" s="17"/>
      <c r="M35" s="17"/>
      <c r="N35" s="18">
        <f t="shared" si="1"/>
        <v>0</v>
      </c>
      <c r="O35" s="18">
        <f t="shared" si="2"/>
        <v>0</v>
      </c>
    </row>
    <row r="36" spans="1:15" s="19" customFormat="1" ht="43.5" x14ac:dyDescent="0.35">
      <c r="A36" s="11" t="s">
        <v>88</v>
      </c>
      <c r="B36" s="12" t="s">
        <v>16</v>
      </c>
      <c r="C36" s="12" t="s">
        <v>17</v>
      </c>
      <c r="D36" s="11" t="s">
        <v>89</v>
      </c>
      <c r="E36" s="16" t="s">
        <v>2113</v>
      </c>
      <c r="F36" s="16" t="s">
        <v>2198</v>
      </c>
      <c r="G36" s="16" t="s">
        <v>1927</v>
      </c>
      <c r="H36" s="16"/>
      <c r="I36" s="17"/>
      <c r="J36" s="17"/>
      <c r="K36" s="18">
        <f t="shared" si="0"/>
        <v>0</v>
      </c>
      <c r="L36" s="17">
        <v>1</v>
      </c>
      <c r="M36" s="17"/>
      <c r="N36" s="18">
        <f t="shared" si="1"/>
        <v>1</v>
      </c>
      <c r="O36" s="18">
        <f t="shared" si="2"/>
        <v>1</v>
      </c>
    </row>
    <row r="37" spans="1:15" s="19" customFormat="1" ht="43.5" x14ac:dyDescent="0.35">
      <c r="A37" s="11" t="s">
        <v>90</v>
      </c>
      <c r="B37" s="12" t="s">
        <v>16</v>
      </c>
      <c r="C37" s="12" t="s">
        <v>17</v>
      </c>
      <c r="D37" s="11" t="s">
        <v>91</v>
      </c>
      <c r="E37" s="16" t="s">
        <v>2113</v>
      </c>
      <c r="F37" s="16" t="s">
        <v>2198</v>
      </c>
      <c r="G37" s="16" t="s">
        <v>1928</v>
      </c>
      <c r="H37" s="16"/>
      <c r="I37" s="17">
        <v>0</v>
      </c>
      <c r="J37" s="17"/>
      <c r="K37" s="18">
        <f t="shared" si="0"/>
        <v>0</v>
      </c>
      <c r="L37" s="17"/>
      <c r="M37" s="17"/>
      <c r="N37" s="18">
        <f t="shared" si="1"/>
        <v>0</v>
      </c>
      <c r="O37" s="18">
        <f t="shared" si="2"/>
        <v>0</v>
      </c>
    </row>
    <row r="38" spans="1:15" s="19" customFormat="1" ht="43.5" x14ac:dyDescent="0.35">
      <c r="A38" s="11" t="s">
        <v>92</v>
      </c>
      <c r="B38" s="12" t="s">
        <v>16</v>
      </c>
      <c r="C38" s="12" t="s">
        <v>17</v>
      </c>
      <c r="D38" s="11" t="s">
        <v>93</v>
      </c>
      <c r="E38" s="16" t="s">
        <v>2113</v>
      </c>
      <c r="F38" s="16" t="s">
        <v>2198</v>
      </c>
      <c r="G38" s="16" t="s">
        <v>1929</v>
      </c>
      <c r="H38" s="16"/>
      <c r="I38" s="17">
        <v>0</v>
      </c>
      <c r="J38" s="17"/>
      <c r="K38" s="18">
        <f t="shared" si="0"/>
        <v>0</v>
      </c>
      <c r="L38" s="17"/>
      <c r="M38" s="17"/>
      <c r="N38" s="18">
        <f t="shared" si="1"/>
        <v>0</v>
      </c>
      <c r="O38" s="18">
        <f t="shared" si="2"/>
        <v>0</v>
      </c>
    </row>
    <row r="39" spans="1:15" s="19" customFormat="1" ht="43.5" x14ac:dyDescent="0.35">
      <c r="A39" s="11" t="s">
        <v>94</v>
      </c>
      <c r="B39" s="12" t="s">
        <v>16</v>
      </c>
      <c r="C39" s="12" t="s">
        <v>17</v>
      </c>
      <c r="D39" s="11" t="s">
        <v>95</v>
      </c>
      <c r="E39" s="16" t="s">
        <v>2113</v>
      </c>
      <c r="F39" s="16" t="s">
        <v>2198</v>
      </c>
      <c r="G39" s="16" t="s">
        <v>1930</v>
      </c>
      <c r="H39" s="16"/>
      <c r="I39" s="17">
        <v>0</v>
      </c>
      <c r="J39" s="17"/>
      <c r="K39" s="18">
        <f t="shared" si="0"/>
        <v>0</v>
      </c>
      <c r="L39" s="17"/>
      <c r="M39" s="17"/>
      <c r="N39" s="18">
        <f t="shared" si="1"/>
        <v>0</v>
      </c>
      <c r="O39" s="18">
        <f t="shared" si="2"/>
        <v>0</v>
      </c>
    </row>
    <row r="40" spans="1:15" s="19" customFormat="1" ht="43.5" x14ac:dyDescent="0.35">
      <c r="A40" s="11" t="s">
        <v>96</v>
      </c>
      <c r="B40" s="12" t="s">
        <v>16</v>
      </c>
      <c r="C40" s="12" t="s">
        <v>17</v>
      </c>
      <c r="D40" s="11" t="s">
        <v>97</v>
      </c>
      <c r="E40" s="16" t="s">
        <v>2113</v>
      </c>
      <c r="F40" s="16" t="s">
        <v>2198</v>
      </c>
      <c r="G40" s="16" t="s">
        <v>1931</v>
      </c>
      <c r="H40" s="16"/>
      <c r="I40" s="17">
        <v>1</v>
      </c>
      <c r="J40" s="17"/>
      <c r="K40" s="18">
        <f t="shared" si="0"/>
        <v>1</v>
      </c>
      <c r="L40" s="17"/>
      <c r="M40" s="17"/>
      <c r="N40" s="18">
        <f t="shared" si="1"/>
        <v>0</v>
      </c>
      <c r="O40" s="18">
        <f t="shared" si="2"/>
        <v>1</v>
      </c>
    </row>
    <row r="41" spans="1:15" s="19" customFormat="1" ht="43.5" x14ac:dyDescent="0.35">
      <c r="A41" s="11" t="s">
        <v>98</v>
      </c>
      <c r="B41" s="12" t="s">
        <v>16</v>
      </c>
      <c r="C41" s="12" t="s">
        <v>17</v>
      </c>
      <c r="D41" s="11" t="s">
        <v>99</v>
      </c>
      <c r="E41" s="16" t="s">
        <v>2113</v>
      </c>
      <c r="F41" s="16" t="s">
        <v>2198</v>
      </c>
      <c r="G41" s="16" t="s">
        <v>1932</v>
      </c>
      <c r="H41" s="16"/>
      <c r="I41" s="17">
        <v>0</v>
      </c>
      <c r="J41" s="17"/>
      <c r="K41" s="18">
        <f t="shared" si="0"/>
        <v>0</v>
      </c>
      <c r="L41" s="17"/>
      <c r="M41" s="17"/>
      <c r="N41" s="18">
        <f t="shared" si="1"/>
        <v>0</v>
      </c>
      <c r="O41" s="18">
        <f t="shared" si="2"/>
        <v>0</v>
      </c>
    </row>
    <row r="42" spans="1:15" s="19" customFormat="1" ht="43.5" x14ac:dyDescent="0.35">
      <c r="A42" s="11" t="s">
        <v>100</v>
      </c>
      <c r="B42" s="12" t="s">
        <v>16</v>
      </c>
      <c r="C42" s="12" t="s">
        <v>17</v>
      </c>
      <c r="D42" s="11" t="s">
        <v>101</v>
      </c>
      <c r="E42" s="16" t="s">
        <v>2113</v>
      </c>
      <c r="F42" s="16" t="s">
        <v>2198</v>
      </c>
      <c r="G42" s="16" t="s">
        <v>1933</v>
      </c>
      <c r="H42" s="16"/>
      <c r="I42" s="17">
        <v>0</v>
      </c>
      <c r="J42" s="17"/>
      <c r="K42" s="18">
        <f t="shared" si="0"/>
        <v>0</v>
      </c>
      <c r="L42" s="17"/>
      <c r="M42" s="17"/>
      <c r="N42" s="18">
        <f t="shared" si="1"/>
        <v>0</v>
      </c>
      <c r="O42" s="18">
        <f t="shared" si="2"/>
        <v>0</v>
      </c>
    </row>
    <row r="43" spans="1:15" s="19" customFormat="1" ht="43.5" x14ac:dyDescent="0.35">
      <c r="A43" s="11" t="s">
        <v>102</v>
      </c>
      <c r="B43" s="12" t="s">
        <v>16</v>
      </c>
      <c r="C43" s="12" t="s">
        <v>17</v>
      </c>
      <c r="D43" s="11" t="s">
        <v>103</v>
      </c>
      <c r="E43" s="16" t="s">
        <v>2113</v>
      </c>
      <c r="F43" s="16" t="s">
        <v>2198</v>
      </c>
      <c r="G43" s="16" t="s">
        <v>1859</v>
      </c>
      <c r="H43" s="16"/>
      <c r="I43" s="17">
        <v>0</v>
      </c>
      <c r="J43" s="17"/>
      <c r="K43" s="18">
        <f t="shared" si="0"/>
        <v>0</v>
      </c>
      <c r="L43" s="17"/>
      <c r="M43" s="17"/>
      <c r="N43" s="18">
        <f t="shared" si="1"/>
        <v>0</v>
      </c>
      <c r="O43" s="18">
        <f t="shared" si="2"/>
        <v>0</v>
      </c>
    </row>
    <row r="44" spans="1:15" s="19" customFormat="1" ht="58" x14ac:dyDescent="0.35">
      <c r="A44" s="11" t="s">
        <v>104</v>
      </c>
      <c r="B44" s="12" t="s">
        <v>16</v>
      </c>
      <c r="C44" s="12" t="s">
        <v>17</v>
      </c>
      <c r="D44" s="11" t="s">
        <v>105</v>
      </c>
      <c r="E44" s="16" t="s">
        <v>2113</v>
      </c>
      <c r="F44" s="16" t="s">
        <v>2198</v>
      </c>
      <c r="G44" s="16" t="s">
        <v>1934</v>
      </c>
      <c r="H44" s="16"/>
      <c r="I44" s="17">
        <v>0</v>
      </c>
      <c r="J44" s="17"/>
      <c r="K44" s="18">
        <f t="shared" si="0"/>
        <v>0</v>
      </c>
      <c r="L44" s="17"/>
      <c r="M44" s="17"/>
      <c r="N44" s="18">
        <f t="shared" si="1"/>
        <v>0</v>
      </c>
      <c r="O44" s="18">
        <f t="shared" si="2"/>
        <v>0</v>
      </c>
    </row>
    <row r="45" spans="1:15" s="19" customFormat="1" ht="43.5" x14ac:dyDescent="0.35">
      <c r="A45" s="11" t="s">
        <v>106</v>
      </c>
      <c r="B45" s="12" t="s">
        <v>16</v>
      </c>
      <c r="C45" s="12" t="s">
        <v>17</v>
      </c>
      <c r="D45" s="11" t="s">
        <v>107</v>
      </c>
      <c r="E45" s="16" t="s">
        <v>2113</v>
      </c>
      <c r="F45" s="16" t="s">
        <v>2198</v>
      </c>
      <c r="G45" s="16" t="s">
        <v>1935</v>
      </c>
      <c r="H45" s="16"/>
      <c r="I45" s="17">
        <v>0</v>
      </c>
      <c r="J45" s="17"/>
      <c r="K45" s="18">
        <f t="shared" si="0"/>
        <v>0</v>
      </c>
      <c r="L45" s="17"/>
      <c r="M45" s="17"/>
      <c r="N45" s="18">
        <f t="shared" si="1"/>
        <v>0</v>
      </c>
      <c r="O45" s="18">
        <f t="shared" si="2"/>
        <v>0</v>
      </c>
    </row>
    <row r="46" spans="1:15" s="19" customFormat="1" ht="43.5" x14ac:dyDescent="0.35">
      <c r="A46" s="11" t="s">
        <v>108</v>
      </c>
      <c r="B46" s="12" t="s">
        <v>16</v>
      </c>
      <c r="C46" s="12" t="s">
        <v>17</v>
      </c>
      <c r="D46" s="11" t="s">
        <v>109</v>
      </c>
      <c r="E46" s="16" t="s">
        <v>2113</v>
      </c>
      <c r="F46" s="16" t="s">
        <v>2198</v>
      </c>
      <c r="G46" s="16" t="s">
        <v>1936</v>
      </c>
      <c r="H46" s="16"/>
      <c r="I46" s="17">
        <v>0</v>
      </c>
      <c r="J46" s="17"/>
      <c r="K46" s="18">
        <f t="shared" si="0"/>
        <v>0</v>
      </c>
      <c r="L46" s="17"/>
      <c r="M46" s="17"/>
      <c r="N46" s="18">
        <f t="shared" si="1"/>
        <v>0</v>
      </c>
      <c r="O46" s="18">
        <f t="shared" si="2"/>
        <v>0</v>
      </c>
    </row>
    <row r="47" spans="1:15" s="19" customFormat="1" ht="43.5" x14ac:dyDescent="0.35">
      <c r="A47" s="11" t="s">
        <v>110</v>
      </c>
      <c r="B47" s="12" t="s">
        <v>16</v>
      </c>
      <c r="C47" s="12" t="s">
        <v>17</v>
      </c>
      <c r="D47" s="11" t="s">
        <v>111</v>
      </c>
      <c r="E47" s="16" t="s">
        <v>2113</v>
      </c>
      <c r="F47" s="16" t="s">
        <v>2198</v>
      </c>
      <c r="G47" s="16" t="s">
        <v>1937</v>
      </c>
      <c r="H47" s="16"/>
      <c r="I47" s="17">
        <v>1</v>
      </c>
      <c r="J47" s="17"/>
      <c r="K47" s="18">
        <f t="shared" si="0"/>
        <v>1</v>
      </c>
      <c r="L47" s="17"/>
      <c r="M47" s="17"/>
      <c r="N47" s="18">
        <f t="shared" si="1"/>
        <v>0</v>
      </c>
      <c r="O47" s="18">
        <f t="shared" si="2"/>
        <v>1</v>
      </c>
    </row>
    <row r="48" spans="1:15" s="19" customFormat="1" ht="43.5" x14ac:dyDescent="0.35">
      <c r="A48" s="11" t="s">
        <v>112</v>
      </c>
      <c r="B48" s="12" t="s">
        <v>16</v>
      </c>
      <c r="C48" s="12" t="s">
        <v>17</v>
      </c>
      <c r="D48" s="11" t="s">
        <v>113</v>
      </c>
      <c r="E48" s="16" t="s">
        <v>2113</v>
      </c>
      <c r="F48" s="16" t="s">
        <v>2198</v>
      </c>
      <c r="G48" s="16" t="s">
        <v>1938</v>
      </c>
      <c r="H48" s="16"/>
      <c r="I48" s="17">
        <v>1</v>
      </c>
      <c r="J48" s="17"/>
      <c r="K48" s="18">
        <f t="shared" si="0"/>
        <v>1</v>
      </c>
      <c r="L48" s="17"/>
      <c r="M48" s="17"/>
      <c r="N48" s="18">
        <f t="shared" si="1"/>
        <v>0</v>
      </c>
      <c r="O48" s="18">
        <f t="shared" si="2"/>
        <v>1</v>
      </c>
    </row>
    <row r="49" spans="1:15" s="19" customFormat="1" ht="43.5" x14ac:dyDescent="0.35">
      <c r="A49" s="11" t="s">
        <v>114</v>
      </c>
      <c r="B49" s="12" t="s">
        <v>16</v>
      </c>
      <c r="C49" s="12" t="s">
        <v>17</v>
      </c>
      <c r="D49" s="11" t="s">
        <v>115</v>
      </c>
      <c r="E49" s="16" t="s">
        <v>2113</v>
      </c>
      <c r="F49" s="16" t="s">
        <v>2198</v>
      </c>
      <c r="G49" s="16" t="s">
        <v>1939</v>
      </c>
      <c r="H49" s="16"/>
      <c r="I49" s="17">
        <v>1</v>
      </c>
      <c r="J49" s="17"/>
      <c r="K49" s="18">
        <f t="shared" si="0"/>
        <v>1</v>
      </c>
      <c r="L49" s="17"/>
      <c r="M49" s="17"/>
      <c r="N49" s="18">
        <f t="shared" si="1"/>
        <v>0</v>
      </c>
      <c r="O49" s="18">
        <f t="shared" si="2"/>
        <v>1</v>
      </c>
    </row>
    <row r="50" spans="1:15" s="19" customFormat="1" ht="43.5" x14ac:dyDescent="0.35">
      <c r="A50" s="11" t="s">
        <v>116</v>
      </c>
      <c r="B50" s="12" t="s">
        <v>16</v>
      </c>
      <c r="C50" s="12" t="s">
        <v>17</v>
      </c>
      <c r="D50" s="11" t="s">
        <v>117</v>
      </c>
      <c r="E50" s="16" t="s">
        <v>2113</v>
      </c>
      <c r="F50" s="16" t="s">
        <v>2198</v>
      </c>
      <c r="G50" s="16" t="s">
        <v>1940</v>
      </c>
      <c r="H50" s="16"/>
      <c r="I50" s="17">
        <v>0</v>
      </c>
      <c r="J50" s="17"/>
      <c r="K50" s="18">
        <f t="shared" si="0"/>
        <v>0</v>
      </c>
      <c r="L50" s="17"/>
      <c r="M50" s="17"/>
      <c r="N50" s="18">
        <f t="shared" si="1"/>
        <v>0</v>
      </c>
      <c r="O50" s="18">
        <f t="shared" si="2"/>
        <v>0</v>
      </c>
    </row>
    <row r="51" spans="1:15" s="19" customFormat="1" ht="43.5" x14ac:dyDescent="0.35">
      <c r="A51" s="11" t="s">
        <v>118</v>
      </c>
      <c r="B51" s="12" t="s">
        <v>16</v>
      </c>
      <c r="C51" s="12" t="s">
        <v>17</v>
      </c>
      <c r="D51" s="11" t="s">
        <v>119</v>
      </c>
      <c r="E51" s="16" t="s">
        <v>2113</v>
      </c>
      <c r="F51" s="16" t="s">
        <v>2198</v>
      </c>
      <c r="G51" s="16" t="s">
        <v>1867</v>
      </c>
      <c r="H51" s="16"/>
      <c r="I51" s="17">
        <v>0</v>
      </c>
      <c r="J51" s="17"/>
      <c r="K51" s="18">
        <f t="shared" si="0"/>
        <v>0</v>
      </c>
      <c r="L51" s="17"/>
      <c r="M51" s="17"/>
      <c r="N51" s="18">
        <f t="shared" si="1"/>
        <v>0</v>
      </c>
      <c r="O51" s="18">
        <f t="shared" si="2"/>
        <v>0</v>
      </c>
    </row>
    <row r="52" spans="1:15" s="19" customFormat="1" ht="43.5" x14ac:dyDescent="0.35">
      <c r="A52" s="11" t="s">
        <v>120</v>
      </c>
      <c r="B52" s="12" t="s">
        <v>16</v>
      </c>
      <c r="C52" s="12" t="s">
        <v>17</v>
      </c>
      <c r="D52" s="11" t="s">
        <v>121</v>
      </c>
      <c r="E52" s="16" t="s">
        <v>2113</v>
      </c>
      <c r="F52" s="16" t="s">
        <v>2198</v>
      </c>
      <c r="G52" s="16" t="s">
        <v>1868</v>
      </c>
      <c r="H52" s="16"/>
      <c r="I52" s="17">
        <v>3</v>
      </c>
      <c r="J52" s="17"/>
      <c r="K52" s="18">
        <f t="shared" si="0"/>
        <v>3</v>
      </c>
      <c r="L52" s="17"/>
      <c r="M52" s="17"/>
      <c r="N52" s="18">
        <f t="shared" si="1"/>
        <v>0</v>
      </c>
      <c r="O52" s="18">
        <f t="shared" si="2"/>
        <v>3</v>
      </c>
    </row>
    <row r="53" spans="1:15" s="19" customFormat="1" ht="43.5" x14ac:dyDescent="0.35">
      <c r="A53" s="11" t="s">
        <v>122</v>
      </c>
      <c r="B53" s="12" t="s">
        <v>16</v>
      </c>
      <c r="C53" s="12" t="s">
        <v>17</v>
      </c>
      <c r="D53" s="11" t="s">
        <v>123</v>
      </c>
      <c r="E53" s="16" t="s">
        <v>2113</v>
      </c>
      <c r="F53" s="16" t="s">
        <v>2198</v>
      </c>
      <c r="G53" s="16" t="s">
        <v>1869</v>
      </c>
      <c r="H53" s="16"/>
      <c r="I53" s="17">
        <v>1</v>
      </c>
      <c r="J53" s="17"/>
      <c r="K53" s="18">
        <f t="shared" si="0"/>
        <v>1</v>
      </c>
      <c r="L53" s="17"/>
      <c r="M53" s="17"/>
      <c r="N53" s="18">
        <f t="shared" si="1"/>
        <v>0</v>
      </c>
      <c r="O53" s="18">
        <f t="shared" si="2"/>
        <v>1</v>
      </c>
    </row>
    <row r="54" spans="1:15" s="19" customFormat="1" ht="43.5" x14ac:dyDescent="0.35">
      <c r="A54" s="11" t="s">
        <v>124</v>
      </c>
      <c r="B54" s="12" t="s">
        <v>16</v>
      </c>
      <c r="C54" s="12" t="s">
        <v>17</v>
      </c>
      <c r="D54" s="11" t="s">
        <v>125</v>
      </c>
      <c r="E54" s="16" t="s">
        <v>2113</v>
      </c>
      <c r="F54" s="16" t="s">
        <v>2198</v>
      </c>
      <c r="G54" s="16" t="s">
        <v>1870</v>
      </c>
      <c r="H54" s="16"/>
      <c r="I54" s="17">
        <v>1</v>
      </c>
      <c r="J54" s="17"/>
      <c r="K54" s="18">
        <f t="shared" si="0"/>
        <v>1</v>
      </c>
      <c r="L54" s="17"/>
      <c r="M54" s="17"/>
      <c r="N54" s="18">
        <f t="shared" si="1"/>
        <v>0</v>
      </c>
      <c r="O54" s="18">
        <f t="shared" si="2"/>
        <v>1</v>
      </c>
    </row>
    <row r="55" spans="1:15" s="19" customFormat="1" ht="43.5" x14ac:dyDescent="0.35">
      <c r="A55" s="11" t="s">
        <v>126</v>
      </c>
      <c r="B55" s="12" t="s">
        <v>16</v>
      </c>
      <c r="C55" s="12" t="s">
        <v>17</v>
      </c>
      <c r="D55" s="11" t="s">
        <v>127</v>
      </c>
      <c r="E55" s="16" t="s">
        <v>2113</v>
      </c>
      <c r="F55" s="16" t="s">
        <v>2198</v>
      </c>
      <c r="G55" s="16" t="s">
        <v>1871</v>
      </c>
      <c r="H55" s="16"/>
      <c r="I55" s="17">
        <v>0</v>
      </c>
      <c r="J55" s="17"/>
      <c r="K55" s="18">
        <f t="shared" si="0"/>
        <v>0</v>
      </c>
      <c r="L55" s="17"/>
      <c r="M55" s="17"/>
      <c r="N55" s="18">
        <f t="shared" si="1"/>
        <v>0</v>
      </c>
      <c r="O55" s="18">
        <f t="shared" si="2"/>
        <v>0</v>
      </c>
    </row>
    <row r="56" spans="1:15" s="19" customFormat="1" ht="43.5" x14ac:dyDescent="0.35">
      <c r="A56" s="11" t="s">
        <v>128</v>
      </c>
      <c r="B56" s="12" t="s">
        <v>16</v>
      </c>
      <c r="C56" s="12" t="s">
        <v>17</v>
      </c>
      <c r="D56" s="11" t="s">
        <v>129</v>
      </c>
      <c r="E56" s="16" t="s">
        <v>2113</v>
      </c>
      <c r="F56" s="16" t="s">
        <v>2198</v>
      </c>
      <c r="G56" s="16" t="s">
        <v>1872</v>
      </c>
      <c r="H56" s="16"/>
      <c r="I56" s="17">
        <v>2</v>
      </c>
      <c r="J56" s="17"/>
      <c r="K56" s="18">
        <f t="shared" si="0"/>
        <v>2</v>
      </c>
      <c r="L56" s="17"/>
      <c r="M56" s="17"/>
      <c r="N56" s="18">
        <f t="shared" si="1"/>
        <v>0</v>
      </c>
      <c r="O56" s="18">
        <f t="shared" si="2"/>
        <v>2</v>
      </c>
    </row>
    <row r="57" spans="1:15" s="19" customFormat="1" ht="43.5" x14ac:dyDescent="0.35">
      <c r="A57" s="11" t="s">
        <v>130</v>
      </c>
      <c r="B57" s="12" t="s">
        <v>16</v>
      </c>
      <c r="C57" s="12" t="s">
        <v>17</v>
      </c>
      <c r="D57" s="11" t="s">
        <v>131</v>
      </c>
      <c r="E57" s="16" t="s">
        <v>2113</v>
      </c>
      <c r="F57" s="16" t="s">
        <v>2198</v>
      </c>
      <c r="G57" s="16" t="s">
        <v>1873</v>
      </c>
      <c r="H57" s="16"/>
      <c r="I57" s="17">
        <v>0</v>
      </c>
      <c r="J57" s="17"/>
      <c r="K57" s="18">
        <f t="shared" si="0"/>
        <v>0</v>
      </c>
      <c r="L57" s="17"/>
      <c r="M57" s="17"/>
      <c r="N57" s="18">
        <f t="shared" si="1"/>
        <v>0</v>
      </c>
      <c r="O57" s="18">
        <f t="shared" si="2"/>
        <v>0</v>
      </c>
    </row>
    <row r="58" spans="1:15" s="19" customFormat="1" ht="116" x14ac:dyDescent="0.35">
      <c r="A58" s="11" t="s">
        <v>132</v>
      </c>
      <c r="B58" s="12" t="s">
        <v>16</v>
      </c>
      <c r="C58" s="12" t="s">
        <v>17</v>
      </c>
      <c r="D58" s="11" t="s">
        <v>133</v>
      </c>
      <c r="E58" s="16" t="s">
        <v>2113</v>
      </c>
      <c r="F58" s="16" t="s">
        <v>2198</v>
      </c>
      <c r="G58" s="16" t="s">
        <v>1874</v>
      </c>
      <c r="H58" s="16"/>
      <c r="I58" s="17">
        <v>8</v>
      </c>
      <c r="J58" s="17"/>
      <c r="K58" s="18">
        <f t="shared" si="0"/>
        <v>8</v>
      </c>
      <c r="L58" s="17"/>
      <c r="M58" s="17"/>
      <c r="N58" s="18">
        <f t="shared" si="1"/>
        <v>0</v>
      </c>
      <c r="O58" s="18">
        <f t="shared" si="2"/>
        <v>8</v>
      </c>
    </row>
    <row r="59" spans="1:15" s="19" customFormat="1" ht="43.5" x14ac:dyDescent="0.35">
      <c r="A59" s="11" t="s">
        <v>134</v>
      </c>
      <c r="B59" s="12" t="s">
        <v>16</v>
      </c>
      <c r="C59" s="12" t="s">
        <v>17</v>
      </c>
      <c r="D59" s="11" t="s">
        <v>135</v>
      </c>
      <c r="E59" s="16" t="s">
        <v>2113</v>
      </c>
      <c r="F59" s="16" t="s">
        <v>2198</v>
      </c>
      <c r="G59" s="16" t="s">
        <v>1875</v>
      </c>
      <c r="H59" s="16"/>
      <c r="I59" s="17">
        <v>4</v>
      </c>
      <c r="J59" s="17"/>
      <c r="K59" s="18">
        <f t="shared" ref="K59:K122" si="3">I59+J59</f>
        <v>4</v>
      </c>
      <c r="L59" s="17"/>
      <c r="M59" s="17"/>
      <c r="N59" s="18">
        <f t="shared" ref="N59:N122" si="4">L59+M59</f>
        <v>0</v>
      </c>
      <c r="O59" s="18">
        <f t="shared" ref="O59:O122" si="5">K59+N59</f>
        <v>4</v>
      </c>
    </row>
    <row r="60" spans="1:15" s="19" customFormat="1" ht="43.5" x14ac:dyDescent="0.35">
      <c r="A60" s="11" t="s">
        <v>136</v>
      </c>
      <c r="B60" s="12" t="s">
        <v>16</v>
      </c>
      <c r="C60" s="12" t="s">
        <v>17</v>
      </c>
      <c r="D60" s="11" t="s">
        <v>137</v>
      </c>
      <c r="E60" s="16" t="s">
        <v>2113</v>
      </c>
      <c r="F60" s="16" t="s">
        <v>2198</v>
      </c>
      <c r="G60" s="16" t="s">
        <v>1876</v>
      </c>
      <c r="H60" s="16"/>
      <c r="I60" s="17">
        <v>2</v>
      </c>
      <c r="J60" s="17"/>
      <c r="K60" s="18">
        <f t="shared" si="3"/>
        <v>2</v>
      </c>
      <c r="L60" s="17"/>
      <c r="M60" s="17"/>
      <c r="N60" s="18">
        <f t="shared" si="4"/>
        <v>0</v>
      </c>
      <c r="O60" s="18">
        <f t="shared" si="5"/>
        <v>2</v>
      </c>
    </row>
    <row r="61" spans="1:15" s="19" customFormat="1" ht="43.5" x14ac:dyDescent="0.35">
      <c r="A61" s="11" t="s">
        <v>138</v>
      </c>
      <c r="B61" s="12" t="s">
        <v>16</v>
      </c>
      <c r="C61" s="12" t="s">
        <v>17</v>
      </c>
      <c r="D61" s="11" t="s">
        <v>139</v>
      </c>
      <c r="E61" s="16" t="s">
        <v>2113</v>
      </c>
      <c r="F61" s="16" t="s">
        <v>2198</v>
      </c>
      <c r="G61" s="16" t="s">
        <v>1877</v>
      </c>
      <c r="H61" s="16"/>
      <c r="I61" s="17">
        <v>1</v>
      </c>
      <c r="J61" s="17"/>
      <c r="K61" s="18">
        <f t="shared" si="3"/>
        <v>1</v>
      </c>
      <c r="L61" s="17"/>
      <c r="M61" s="17"/>
      <c r="N61" s="18">
        <f t="shared" si="4"/>
        <v>0</v>
      </c>
      <c r="O61" s="18">
        <f t="shared" si="5"/>
        <v>1</v>
      </c>
    </row>
    <row r="62" spans="1:15" s="19" customFormat="1" ht="43.5" x14ac:dyDescent="0.35">
      <c r="A62" s="11" t="s">
        <v>140</v>
      </c>
      <c r="B62" s="12" t="s">
        <v>16</v>
      </c>
      <c r="C62" s="12" t="s">
        <v>17</v>
      </c>
      <c r="D62" s="11" t="s">
        <v>141</v>
      </c>
      <c r="E62" s="16" t="s">
        <v>2113</v>
      </c>
      <c r="F62" s="16" t="s">
        <v>2198</v>
      </c>
      <c r="G62" s="16" t="s">
        <v>1878</v>
      </c>
      <c r="H62" s="16"/>
      <c r="I62" s="17">
        <v>1</v>
      </c>
      <c r="J62" s="17"/>
      <c r="K62" s="18">
        <f t="shared" si="3"/>
        <v>1</v>
      </c>
      <c r="L62" s="17"/>
      <c r="M62" s="17"/>
      <c r="N62" s="18">
        <f t="shared" si="4"/>
        <v>0</v>
      </c>
      <c r="O62" s="18">
        <f t="shared" si="5"/>
        <v>1</v>
      </c>
    </row>
    <row r="63" spans="1:15" s="19" customFormat="1" ht="72.5" x14ac:dyDescent="0.35">
      <c r="A63" s="11" t="s">
        <v>142</v>
      </c>
      <c r="B63" s="12" t="s">
        <v>16</v>
      </c>
      <c r="C63" s="12" t="s">
        <v>17</v>
      </c>
      <c r="D63" s="11" t="s">
        <v>143</v>
      </c>
      <c r="E63" s="16" t="s">
        <v>2113</v>
      </c>
      <c r="F63" s="16" t="s">
        <v>2198</v>
      </c>
      <c r="G63" s="16" t="s">
        <v>1879</v>
      </c>
      <c r="H63" s="16"/>
      <c r="I63" s="17">
        <v>0</v>
      </c>
      <c r="J63" s="17"/>
      <c r="K63" s="18">
        <f t="shared" si="3"/>
        <v>0</v>
      </c>
      <c r="L63" s="17"/>
      <c r="M63" s="17"/>
      <c r="N63" s="18">
        <f t="shared" si="4"/>
        <v>0</v>
      </c>
      <c r="O63" s="18">
        <f t="shared" si="5"/>
        <v>0</v>
      </c>
    </row>
    <row r="64" spans="1:15" s="19" customFormat="1" ht="43.5" x14ac:dyDescent="0.35">
      <c r="A64" s="11" t="s">
        <v>144</v>
      </c>
      <c r="B64" s="12" t="s">
        <v>16</v>
      </c>
      <c r="C64" s="12" t="s">
        <v>17</v>
      </c>
      <c r="D64" s="11" t="s">
        <v>145</v>
      </c>
      <c r="E64" s="16" t="s">
        <v>2113</v>
      </c>
      <c r="F64" s="16" t="s">
        <v>2198</v>
      </c>
      <c r="G64" s="16" t="s">
        <v>1880</v>
      </c>
      <c r="H64" s="16"/>
      <c r="I64" s="17">
        <v>2</v>
      </c>
      <c r="J64" s="17"/>
      <c r="K64" s="18">
        <f t="shared" si="3"/>
        <v>2</v>
      </c>
      <c r="L64" s="17"/>
      <c r="M64" s="17"/>
      <c r="N64" s="18">
        <f t="shared" si="4"/>
        <v>0</v>
      </c>
      <c r="O64" s="18">
        <f t="shared" si="5"/>
        <v>2</v>
      </c>
    </row>
    <row r="65" spans="1:15" s="19" customFormat="1" ht="43.5" x14ac:dyDescent="0.35">
      <c r="A65" s="11" t="s">
        <v>146</v>
      </c>
      <c r="B65" s="12" t="s">
        <v>16</v>
      </c>
      <c r="C65" s="12" t="s">
        <v>17</v>
      </c>
      <c r="D65" s="11" t="s">
        <v>147</v>
      </c>
      <c r="E65" s="16" t="s">
        <v>2113</v>
      </c>
      <c r="F65" s="16" t="s">
        <v>2198</v>
      </c>
      <c r="G65" s="16" t="s">
        <v>1881</v>
      </c>
      <c r="H65" s="16"/>
      <c r="I65" s="17">
        <v>0</v>
      </c>
      <c r="J65" s="17"/>
      <c r="K65" s="18">
        <f t="shared" si="3"/>
        <v>0</v>
      </c>
      <c r="L65" s="17"/>
      <c r="M65" s="17"/>
      <c r="N65" s="18">
        <f t="shared" si="4"/>
        <v>0</v>
      </c>
      <c r="O65" s="18">
        <f t="shared" si="5"/>
        <v>0</v>
      </c>
    </row>
    <row r="66" spans="1:15" s="19" customFormat="1" ht="58" x14ac:dyDescent="0.35">
      <c r="A66" s="11" t="s">
        <v>148</v>
      </c>
      <c r="B66" s="12" t="s">
        <v>16</v>
      </c>
      <c r="C66" s="12" t="s">
        <v>17</v>
      </c>
      <c r="D66" s="11" t="s">
        <v>149</v>
      </c>
      <c r="E66" s="16" t="s">
        <v>2113</v>
      </c>
      <c r="F66" s="16" t="s">
        <v>2198</v>
      </c>
      <c r="G66" s="16" t="s">
        <v>1953</v>
      </c>
      <c r="H66" s="16"/>
      <c r="I66" s="17">
        <v>10</v>
      </c>
      <c r="J66" s="17"/>
      <c r="K66" s="18">
        <f t="shared" si="3"/>
        <v>10</v>
      </c>
      <c r="L66" s="17">
        <v>7</v>
      </c>
      <c r="M66" s="17"/>
      <c r="N66" s="18">
        <f t="shared" si="4"/>
        <v>7</v>
      </c>
      <c r="O66" s="18">
        <f t="shared" si="5"/>
        <v>17</v>
      </c>
    </row>
    <row r="67" spans="1:15" s="19" customFormat="1" ht="43.5" x14ac:dyDescent="0.35">
      <c r="A67" s="11" t="s">
        <v>150</v>
      </c>
      <c r="B67" s="12" t="s">
        <v>16</v>
      </c>
      <c r="C67" s="12" t="s">
        <v>17</v>
      </c>
      <c r="D67" s="11" t="s">
        <v>151</v>
      </c>
      <c r="E67" s="16" t="s">
        <v>2113</v>
      </c>
      <c r="F67" s="16" t="s">
        <v>2198</v>
      </c>
      <c r="G67" s="16" t="s">
        <v>1952</v>
      </c>
      <c r="H67" s="16"/>
      <c r="I67" s="17">
        <v>11</v>
      </c>
      <c r="J67" s="17"/>
      <c r="K67" s="18">
        <f t="shared" si="3"/>
        <v>11</v>
      </c>
      <c r="L67" s="17"/>
      <c r="M67" s="17"/>
      <c r="N67" s="18">
        <f t="shared" si="4"/>
        <v>0</v>
      </c>
      <c r="O67" s="18">
        <f t="shared" si="5"/>
        <v>11</v>
      </c>
    </row>
    <row r="68" spans="1:15" s="19" customFormat="1" ht="72.5" x14ac:dyDescent="0.35">
      <c r="A68" s="11" t="s">
        <v>152</v>
      </c>
      <c r="B68" s="12" t="s">
        <v>16</v>
      </c>
      <c r="C68" s="12" t="s">
        <v>17</v>
      </c>
      <c r="D68" s="11" t="s">
        <v>153</v>
      </c>
      <c r="E68" s="16" t="s">
        <v>2113</v>
      </c>
      <c r="F68" s="16" t="s">
        <v>2198</v>
      </c>
      <c r="G68" s="16" t="s">
        <v>1951</v>
      </c>
      <c r="H68" s="16"/>
      <c r="I68" s="17">
        <v>1</v>
      </c>
      <c r="J68" s="17"/>
      <c r="K68" s="18">
        <f t="shared" si="3"/>
        <v>1</v>
      </c>
      <c r="L68" s="17"/>
      <c r="M68" s="17"/>
      <c r="N68" s="18">
        <f t="shared" si="4"/>
        <v>0</v>
      </c>
      <c r="O68" s="18">
        <f t="shared" si="5"/>
        <v>1</v>
      </c>
    </row>
    <row r="69" spans="1:15" s="19" customFormat="1" ht="43.5" x14ac:dyDescent="0.35">
      <c r="A69" s="11" t="s">
        <v>154</v>
      </c>
      <c r="B69" s="12" t="s">
        <v>16</v>
      </c>
      <c r="C69" s="12" t="s">
        <v>17</v>
      </c>
      <c r="D69" s="11" t="s">
        <v>155</v>
      </c>
      <c r="E69" s="16" t="s">
        <v>2113</v>
      </c>
      <c r="F69" s="16" t="s">
        <v>2198</v>
      </c>
      <c r="G69" s="16" t="s">
        <v>1882</v>
      </c>
      <c r="H69" s="16"/>
      <c r="I69" s="17">
        <v>1</v>
      </c>
      <c r="J69" s="17"/>
      <c r="K69" s="18">
        <f t="shared" si="3"/>
        <v>1</v>
      </c>
      <c r="L69" s="17"/>
      <c r="M69" s="17"/>
      <c r="N69" s="18">
        <f t="shared" si="4"/>
        <v>0</v>
      </c>
      <c r="O69" s="18">
        <f t="shared" si="5"/>
        <v>1</v>
      </c>
    </row>
    <row r="70" spans="1:15" s="19" customFormat="1" ht="43.5" x14ac:dyDescent="0.35">
      <c r="A70" s="11" t="s">
        <v>156</v>
      </c>
      <c r="B70" s="12" t="s">
        <v>16</v>
      </c>
      <c r="C70" s="12" t="s">
        <v>17</v>
      </c>
      <c r="D70" s="11" t="s">
        <v>157</v>
      </c>
      <c r="E70" s="16" t="s">
        <v>2113</v>
      </c>
      <c r="F70" s="16" t="s">
        <v>2198</v>
      </c>
      <c r="G70" s="16" t="s">
        <v>2118</v>
      </c>
      <c r="H70" s="16"/>
      <c r="I70" s="17">
        <v>1</v>
      </c>
      <c r="J70" s="17"/>
      <c r="K70" s="18">
        <f t="shared" si="3"/>
        <v>1</v>
      </c>
      <c r="L70" s="17"/>
      <c r="M70" s="17"/>
      <c r="N70" s="18">
        <f t="shared" si="4"/>
        <v>0</v>
      </c>
      <c r="O70" s="18">
        <f t="shared" si="5"/>
        <v>1</v>
      </c>
    </row>
    <row r="71" spans="1:15" s="19" customFormat="1" ht="43.5" x14ac:dyDescent="0.35">
      <c r="A71" s="11" t="s">
        <v>158</v>
      </c>
      <c r="B71" s="12" t="s">
        <v>16</v>
      </c>
      <c r="C71" s="12" t="s">
        <v>17</v>
      </c>
      <c r="D71" s="11" t="s">
        <v>159</v>
      </c>
      <c r="E71" s="16" t="s">
        <v>2113</v>
      </c>
      <c r="F71" s="16" t="s">
        <v>2198</v>
      </c>
      <c r="G71" s="16" t="s">
        <v>1883</v>
      </c>
      <c r="H71" s="16"/>
      <c r="I71" s="17">
        <v>6</v>
      </c>
      <c r="J71" s="17"/>
      <c r="K71" s="18">
        <f t="shared" si="3"/>
        <v>6</v>
      </c>
      <c r="L71" s="17"/>
      <c r="M71" s="17"/>
      <c r="N71" s="18">
        <f t="shared" si="4"/>
        <v>0</v>
      </c>
      <c r="O71" s="18">
        <f t="shared" si="5"/>
        <v>6</v>
      </c>
    </row>
    <row r="72" spans="1:15" s="19" customFormat="1" ht="174" x14ac:dyDescent="0.35">
      <c r="A72" s="11" t="s">
        <v>160</v>
      </c>
      <c r="B72" s="12" t="s">
        <v>16</v>
      </c>
      <c r="C72" s="12" t="s">
        <v>17</v>
      </c>
      <c r="D72" s="11" t="s">
        <v>161</v>
      </c>
      <c r="E72" s="16" t="s">
        <v>2113</v>
      </c>
      <c r="F72" s="16" t="s">
        <v>2198</v>
      </c>
      <c r="G72" s="16" t="s">
        <v>1950</v>
      </c>
      <c r="H72" s="16"/>
      <c r="I72" s="17">
        <v>14</v>
      </c>
      <c r="J72" s="17"/>
      <c r="K72" s="18">
        <f t="shared" si="3"/>
        <v>14</v>
      </c>
      <c r="L72" s="17"/>
      <c r="M72" s="17"/>
      <c r="N72" s="18">
        <f t="shared" si="4"/>
        <v>0</v>
      </c>
      <c r="O72" s="18">
        <f t="shared" si="5"/>
        <v>14</v>
      </c>
    </row>
    <row r="73" spans="1:15" s="19" customFormat="1" ht="87" x14ac:dyDescent="0.35">
      <c r="A73" s="11" t="s">
        <v>162</v>
      </c>
      <c r="B73" s="12" t="s">
        <v>16</v>
      </c>
      <c r="C73" s="12" t="s">
        <v>17</v>
      </c>
      <c r="D73" s="11" t="s">
        <v>163</v>
      </c>
      <c r="E73" s="16" t="s">
        <v>2113</v>
      </c>
      <c r="F73" s="16" t="s">
        <v>2198</v>
      </c>
      <c r="G73" s="16" t="s">
        <v>1884</v>
      </c>
      <c r="H73" s="16"/>
      <c r="I73" s="17">
        <v>0</v>
      </c>
      <c r="J73" s="17"/>
      <c r="K73" s="18">
        <f t="shared" si="3"/>
        <v>0</v>
      </c>
      <c r="L73" s="17"/>
      <c r="M73" s="17"/>
      <c r="N73" s="18">
        <f t="shared" si="4"/>
        <v>0</v>
      </c>
      <c r="O73" s="18">
        <f t="shared" si="5"/>
        <v>0</v>
      </c>
    </row>
    <row r="74" spans="1:15" s="19" customFormat="1" ht="43.5" x14ac:dyDescent="0.35">
      <c r="A74" s="11" t="s">
        <v>164</v>
      </c>
      <c r="B74" s="12" t="s">
        <v>16</v>
      </c>
      <c r="C74" s="12" t="s">
        <v>17</v>
      </c>
      <c r="D74" s="11" t="s">
        <v>165</v>
      </c>
      <c r="E74" s="16" t="s">
        <v>2113</v>
      </c>
      <c r="F74" s="16" t="s">
        <v>2198</v>
      </c>
      <c r="G74" s="16" t="s">
        <v>1885</v>
      </c>
      <c r="H74" s="16"/>
      <c r="I74" s="17"/>
      <c r="J74" s="17"/>
      <c r="K74" s="18">
        <f t="shared" si="3"/>
        <v>0</v>
      </c>
      <c r="L74" s="17">
        <v>2</v>
      </c>
      <c r="M74" s="17"/>
      <c r="N74" s="18">
        <f t="shared" si="4"/>
        <v>2</v>
      </c>
      <c r="O74" s="18">
        <f t="shared" si="5"/>
        <v>2</v>
      </c>
    </row>
    <row r="75" spans="1:15" s="19" customFormat="1" ht="101.5" x14ac:dyDescent="0.35">
      <c r="A75" s="11" t="s">
        <v>166</v>
      </c>
      <c r="B75" s="12" t="s">
        <v>16</v>
      </c>
      <c r="C75" s="12" t="s">
        <v>17</v>
      </c>
      <c r="D75" s="11" t="s">
        <v>167</v>
      </c>
      <c r="E75" s="16" t="s">
        <v>2113</v>
      </c>
      <c r="F75" s="16" t="s">
        <v>2198</v>
      </c>
      <c r="G75" s="16" t="s">
        <v>1954</v>
      </c>
      <c r="H75" s="16"/>
      <c r="I75" s="17">
        <v>5</v>
      </c>
      <c r="J75" s="17"/>
      <c r="K75" s="18">
        <f t="shared" si="3"/>
        <v>5</v>
      </c>
      <c r="L75" s="17">
        <v>2</v>
      </c>
      <c r="M75" s="17"/>
      <c r="N75" s="18">
        <f t="shared" si="4"/>
        <v>2</v>
      </c>
      <c r="O75" s="18">
        <f t="shared" si="5"/>
        <v>7</v>
      </c>
    </row>
    <row r="76" spans="1:15" s="19" customFormat="1" ht="43.5" x14ac:dyDescent="0.35">
      <c r="A76" s="11" t="s">
        <v>168</v>
      </c>
      <c r="B76" s="12" t="s">
        <v>16</v>
      </c>
      <c r="C76" s="12" t="s">
        <v>17</v>
      </c>
      <c r="D76" s="11" t="s">
        <v>169</v>
      </c>
      <c r="E76" s="16" t="s">
        <v>2113</v>
      </c>
      <c r="F76" s="16" t="s">
        <v>2198</v>
      </c>
      <c r="G76" s="16" t="s">
        <v>1886</v>
      </c>
      <c r="H76" s="16"/>
      <c r="I76" s="17">
        <v>1</v>
      </c>
      <c r="J76" s="17"/>
      <c r="K76" s="18">
        <f t="shared" si="3"/>
        <v>1</v>
      </c>
      <c r="L76" s="17"/>
      <c r="M76" s="17"/>
      <c r="N76" s="18">
        <f t="shared" si="4"/>
        <v>0</v>
      </c>
      <c r="O76" s="18">
        <f t="shared" si="5"/>
        <v>1</v>
      </c>
    </row>
    <row r="77" spans="1:15" s="19" customFormat="1" ht="58" x14ac:dyDescent="0.35">
      <c r="A77" s="11" t="s">
        <v>170</v>
      </c>
      <c r="B77" s="12" t="s">
        <v>16</v>
      </c>
      <c r="C77" s="12" t="s">
        <v>17</v>
      </c>
      <c r="D77" s="11" t="s">
        <v>171</v>
      </c>
      <c r="E77" s="16" t="s">
        <v>2113</v>
      </c>
      <c r="F77" s="16" t="s">
        <v>2198</v>
      </c>
      <c r="G77" s="16" t="s">
        <v>1887</v>
      </c>
      <c r="H77" s="16"/>
      <c r="I77" s="17">
        <v>1</v>
      </c>
      <c r="J77" s="17"/>
      <c r="K77" s="18">
        <f t="shared" si="3"/>
        <v>1</v>
      </c>
      <c r="L77" s="17"/>
      <c r="M77" s="17"/>
      <c r="N77" s="18">
        <f t="shared" si="4"/>
        <v>0</v>
      </c>
      <c r="O77" s="18">
        <f t="shared" si="5"/>
        <v>1</v>
      </c>
    </row>
    <row r="78" spans="1:15" s="19" customFormat="1" ht="43.5" x14ac:dyDescent="0.35">
      <c r="A78" s="11" t="s">
        <v>172</v>
      </c>
      <c r="B78" s="12" t="s">
        <v>16</v>
      </c>
      <c r="C78" s="12" t="s">
        <v>17</v>
      </c>
      <c r="D78" s="11" t="s">
        <v>173</v>
      </c>
      <c r="E78" s="16" t="s">
        <v>2113</v>
      </c>
      <c r="F78" s="16" t="s">
        <v>2198</v>
      </c>
      <c r="G78" s="16" t="s">
        <v>1888</v>
      </c>
      <c r="H78" s="16"/>
      <c r="I78" s="17">
        <v>1</v>
      </c>
      <c r="J78" s="17"/>
      <c r="K78" s="18">
        <f t="shared" si="3"/>
        <v>1</v>
      </c>
      <c r="L78" s="17"/>
      <c r="M78" s="17"/>
      <c r="N78" s="18">
        <f t="shared" si="4"/>
        <v>0</v>
      </c>
      <c r="O78" s="18">
        <f t="shared" si="5"/>
        <v>1</v>
      </c>
    </row>
    <row r="79" spans="1:15" s="19" customFormat="1" ht="159.5" x14ac:dyDescent="0.35">
      <c r="A79" s="11" t="s">
        <v>174</v>
      </c>
      <c r="B79" s="12" t="s">
        <v>16</v>
      </c>
      <c r="C79" s="12" t="s">
        <v>17</v>
      </c>
      <c r="D79" s="11" t="s">
        <v>175</v>
      </c>
      <c r="E79" s="16" t="s">
        <v>2113</v>
      </c>
      <c r="F79" s="16" t="s">
        <v>2198</v>
      </c>
      <c r="G79" s="16" t="s">
        <v>1947</v>
      </c>
      <c r="H79" s="16"/>
      <c r="I79" s="17">
        <v>13</v>
      </c>
      <c r="J79" s="17"/>
      <c r="K79" s="18">
        <f t="shared" si="3"/>
        <v>13</v>
      </c>
      <c r="L79" s="17"/>
      <c r="M79" s="17"/>
      <c r="N79" s="18">
        <f t="shared" si="4"/>
        <v>0</v>
      </c>
      <c r="O79" s="18">
        <f t="shared" si="5"/>
        <v>13</v>
      </c>
    </row>
    <row r="80" spans="1:15" s="19" customFormat="1" ht="43.5" x14ac:dyDescent="0.35">
      <c r="A80" s="11" t="s">
        <v>176</v>
      </c>
      <c r="B80" s="12" t="s">
        <v>16</v>
      </c>
      <c r="C80" s="12" t="s">
        <v>17</v>
      </c>
      <c r="D80" s="11" t="s">
        <v>177</v>
      </c>
      <c r="E80" s="16" t="s">
        <v>2113</v>
      </c>
      <c r="F80" s="16" t="s">
        <v>2198</v>
      </c>
      <c r="G80" s="16" t="s">
        <v>1889</v>
      </c>
      <c r="H80" s="16"/>
      <c r="I80" s="17">
        <v>1</v>
      </c>
      <c r="J80" s="17"/>
      <c r="K80" s="18">
        <f t="shared" si="3"/>
        <v>1</v>
      </c>
      <c r="L80" s="17"/>
      <c r="M80" s="17"/>
      <c r="N80" s="18">
        <f t="shared" si="4"/>
        <v>0</v>
      </c>
      <c r="O80" s="18">
        <f t="shared" si="5"/>
        <v>1</v>
      </c>
    </row>
    <row r="81" spans="1:15" s="19" customFormat="1" ht="43.5" x14ac:dyDescent="0.35">
      <c r="A81" s="11" t="s">
        <v>178</v>
      </c>
      <c r="B81" s="12" t="s">
        <v>16</v>
      </c>
      <c r="C81" s="12" t="s">
        <v>17</v>
      </c>
      <c r="D81" s="11" t="s">
        <v>179</v>
      </c>
      <c r="E81" s="16" t="s">
        <v>2113</v>
      </c>
      <c r="F81" s="16" t="s">
        <v>2198</v>
      </c>
      <c r="G81" s="16" t="s">
        <v>1948</v>
      </c>
      <c r="H81" s="16"/>
      <c r="I81" s="17">
        <v>2</v>
      </c>
      <c r="J81" s="17"/>
      <c r="K81" s="18">
        <f t="shared" si="3"/>
        <v>2</v>
      </c>
      <c r="L81" s="17"/>
      <c r="M81" s="17"/>
      <c r="N81" s="18">
        <f t="shared" si="4"/>
        <v>0</v>
      </c>
      <c r="O81" s="18">
        <f t="shared" si="5"/>
        <v>2</v>
      </c>
    </row>
    <row r="82" spans="1:15" s="19" customFormat="1" ht="43.5" x14ac:dyDescent="0.35">
      <c r="A82" s="11" t="s">
        <v>180</v>
      </c>
      <c r="B82" s="12" t="s">
        <v>16</v>
      </c>
      <c r="C82" s="12" t="s">
        <v>17</v>
      </c>
      <c r="D82" s="11" t="s">
        <v>181</v>
      </c>
      <c r="E82" s="16" t="s">
        <v>2113</v>
      </c>
      <c r="F82" s="16" t="s">
        <v>2198</v>
      </c>
      <c r="G82" s="16" t="s">
        <v>1946</v>
      </c>
      <c r="H82" s="16"/>
      <c r="I82" s="17">
        <v>2</v>
      </c>
      <c r="J82" s="17"/>
      <c r="K82" s="18">
        <f t="shared" si="3"/>
        <v>2</v>
      </c>
      <c r="L82" s="17"/>
      <c r="M82" s="17"/>
      <c r="N82" s="18">
        <f t="shared" si="4"/>
        <v>0</v>
      </c>
      <c r="O82" s="18">
        <f t="shared" si="5"/>
        <v>2</v>
      </c>
    </row>
    <row r="83" spans="1:15" s="19" customFormat="1" ht="43.5" x14ac:dyDescent="0.35">
      <c r="A83" s="11" t="s">
        <v>182</v>
      </c>
      <c r="B83" s="12" t="s">
        <v>16</v>
      </c>
      <c r="C83" s="12" t="s">
        <v>17</v>
      </c>
      <c r="D83" s="11" t="s">
        <v>183</v>
      </c>
      <c r="E83" s="16" t="s">
        <v>2113</v>
      </c>
      <c r="F83" s="16" t="s">
        <v>2198</v>
      </c>
      <c r="G83" s="16" t="s">
        <v>1890</v>
      </c>
      <c r="H83" s="16"/>
      <c r="I83" s="17">
        <v>9</v>
      </c>
      <c r="J83" s="17"/>
      <c r="K83" s="18">
        <f t="shared" si="3"/>
        <v>9</v>
      </c>
      <c r="L83" s="17"/>
      <c r="M83" s="17"/>
      <c r="N83" s="18">
        <f t="shared" si="4"/>
        <v>0</v>
      </c>
      <c r="O83" s="18">
        <f t="shared" si="5"/>
        <v>9</v>
      </c>
    </row>
    <row r="84" spans="1:15" s="19" customFormat="1" ht="43.5" x14ac:dyDescent="0.35">
      <c r="A84" s="11" t="s">
        <v>184</v>
      </c>
      <c r="B84" s="12" t="s">
        <v>16</v>
      </c>
      <c r="C84" s="12" t="s">
        <v>17</v>
      </c>
      <c r="D84" s="11" t="s">
        <v>185</v>
      </c>
      <c r="E84" s="16" t="s">
        <v>2113</v>
      </c>
      <c r="F84" s="16" t="s">
        <v>2198</v>
      </c>
      <c r="G84" s="16" t="s">
        <v>1945</v>
      </c>
      <c r="H84" s="16"/>
      <c r="I84" s="17">
        <v>0</v>
      </c>
      <c r="J84" s="17"/>
      <c r="K84" s="18">
        <f t="shared" si="3"/>
        <v>0</v>
      </c>
      <c r="L84" s="17"/>
      <c r="M84" s="17"/>
      <c r="N84" s="18">
        <f t="shared" si="4"/>
        <v>0</v>
      </c>
      <c r="O84" s="18">
        <f t="shared" si="5"/>
        <v>0</v>
      </c>
    </row>
    <row r="85" spans="1:15" s="19" customFormat="1" ht="43.5" x14ac:dyDescent="0.35">
      <c r="A85" s="11" t="s">
        <v>186</v>
      </c>
      <c r="B85" s="12" t="s">
        <v>16</v>
      </c>
      <c r="C85" s="12" t="s">
        <v>17</v>
      </c>
      <c r="D85" s="11" t="s">
        <v>187</v>
      </c>
      <c r="E85" s="16" t="s">
        <v>2113</v>
      </c>
      <c r="F85" s="16" t="s">
        <v>2198</v>
      </c>
      <c r="G85" s="16" t="s">
        <v>1891</v>
      </c>
      <c r="H85" s="16"/>
      <c r="I85" s="17">
        <v>4</v>
      </c>
      <c r="J85" s="17"/>
      <c r="K85" s="18">
        <f t="shared" si="3"/>
        <v>4</v>
      </c>
      <c r="L85" s="17"/>
      <c r="M85" s="17"/>
      <c r="N85" s="18">
        <f t="shared" si="4"/>
        <v>0</v>
      </c>
      <c r="O85" s="18">
        <f t="shared" si="5"/>
        <v>4</v>
      </c>
    </row>
    <row r="86" spans="1:15" s="19" customFormat="1" ht="43.5" x14ac:dyDescent="0.35">
      <c r="A86" s="11" t="s">
        <v>188</v>
      </c>
      <c r="B86" s="12" t="s">
        <v>16</v>
      </c>
      <c r="C86" s="12" t="s">
        <v>17</v>
      </c>
      <c r="D86" s="11" t="s">
        <v>189</v>
      </c>
      <c r="E86" s="16" t="s">
        <v>2113</v>
      </c>
      <c r="F86" s="16" t="s">
        <v>2198</v>
      </c>
      <c r="G86" s="16" t="s">
        <v>1941</v>
      </c>
      <c r="H86" s="16"/>
      <c r="I86" s="17">
        <v>0</v>
      </c>
      <c r="J86" s="17"/>
      <c r="K86" s="18">
        <f t="shared" si="3"/>
        <v>0</v>
      </c>
      <c r="L86" s="17"/>
      <c r="M86" s="17"/>
      <c r="N86" s="18">
        <f t="shared" si="4"/>
        <v>0</v>
      </c>
      <c r="O86" s="18">
        <f t="shared" si="5"/>
        <v>0</v>
      </c>
    </row>
    <row r="87" spans="1:15" s="19" customFormat="1" ht="43.5" x14ac:dyDescent="0.35">
      <c r="A87" s="11" t="s">
        <v>190</v>
      </c>
      <c r="B87" s="12" t="s">
        <v>16</v>
      </c>
      <c r="C87" s="12" t="s">
        <v>17</v>
      </c>
      <c r="D87" s="11" t="s">
        <v>191</v>
      </c>
      <c r="E87" s="16" t="s">
        <v>2113</v>
      </c>
      <c r="F87" s="16" t="s">
        <v>2198</v>
      </c>
      <c r="G87" s="16" t="s">
        <v>1942</v>
      </c>
      <c r="H87" s="16"/>
      <c r="I87" s="17">
        <v>0</v>
      </c>
      <c r="J87" s="17"/>
      <c r="K87" s="18">
        <f t="shared" si="3"/>
        <v>0</v>
      </c>
      <c r="L87" s="17"/>
      <c r="M87" s="17"/>
      <c r="N87" s="18">
        <f t="shared" si="4"/>
        <v>0</v>
      </c>
      <c r="O87" s="18">
        <f t="shared" si="5"/>
        <v>0</v>
      </c>
    </row>
    <row r="88" spans="1:15" s="19" customFormat="1" ht="87" x14ac:dyDescent="0.35">
      <c r="A88" s="11" t="s">
        <v>192</v>
      </c>
      <c r="B88" s="12" t="s">
        <v>16</v>
      </c>
      <c r="C88" s="12" t="s">
        <v>17</v>
      </c>
      <c r="D88" s="11" t="s">
        <v>193</v>
      </c>
      <c r="E88" s="16" t="s">
        <v>2113</v>
      </c>
      <c r="F88" s="16" t="s">
        <v>2198</v>
      </c>
      <c r="G88" s="16" t="s">
        <v>1944</v>
      </c>
      <c r="H88" s="16"/>
      <c r="I88" s="17">
        <v>7</v>
      </c>
      <c r="J88" s="17"/>
      <c r="K88" s="18">
        <f t="shared" si="3"/>
        <v>7</v>
      </c>
      <c r="L88" s="17"/>
      <c r="M88" s="17"/>
      <c r="N88" s="18">
        <f t="shared" si="4"/>
        <v>0</v>
      </c>
      <c r="O88" s="18">
        <f t="shared" si="5"/>
        <v>7</v>
      </c>
    </row>
    <row r="89" spans="1:15" s="19" customFormat="1" ht="43.5" x14ac:dyDescent="0.35">
      <c r="A89" s="11" t="s">
        <v>194</v>
      </c>
      <c r="B89" s="12" t="s">
        <v>16</v>
      </c>
      <c r="C89" s="12" t="s">
        <v>17</v>
      </c>
      <c r="D89" s="11" t="s">
        <v>195</v>
      </c>
      <c r="E89" s="16" t="s">
        <v>2113</v>
      </c>
      <c r="F89" s="16" t="s">
        <v>2198</v>
      </c>
      <c r="G89" s="16" t="s">
        <v>1943</v>
      </c>
      <c r="H89" s="16"/>
      <c r="I89" s="17">
        <v>1</v>
      </c>
      <c r="J89" s="17"/>
      <c r="K89" s="18">
        <f t="shared" si="3"/>
        <v>1</v>
      </c>
      <c r="L89" s="17"/>
      <c r="M89" s="17"/>
      <c r="N89" s="18">
        <f t="shared" si="4"/>
        <v>0</v>
      </c>
      <c r="O89" s="18">
        <f t="shared" si="5"/>
        <v>1</v>
      </c>
    </row>
    <row r="90" spans="1:15" s="19" customFormat="1" ht="43.5" x14ac:dyDescent="0.35">
      <c r="A90" s="11" t="s">
        <v>196</v>
      </c>
      <c r="B90" s="12" t="s">
        <v>16</v>
      </c>
      <c r="C90" s="12" t="s">
        <v>17</v>
      </c>
      <c r="D90" s="11" t="s">
        <v>197</v>
      </c>
      <c r="E90" s="16" t="s">
        <v>2113</v>
      </c>
      <c r="F90" s="16" t="s">
        <v>2198</v>
      </c>
      <c r="G90" s="16" t="s">
        <v>1892</v>
      </c>
      <c r="H90" s="16"/>
      <c r="I90" s="17">
        <v>0</v>
      </c>
      <c r="J90" s="17"/>
      <c r="K90" s="18">
        <f t="shared" si="3"/>
        <v>0</v>
      </c>
      <c r="L90" s="17"/>
      <c r="M90" s="17"/>
      <c r="N90" s="18">
        <f t="shared" si="4"/>
        <v>0</v>
      </c>
      <c r="O90" s="18">
        <f t="shared" si="5"/>
        <v>0</v>
      </c>
    </row>
    <row r="91" spans="1:15" s="19" customFormat="1" ht="43.5" x14ac:dyDescent="0.35">
      <c r="A91" s="11" t="s">
        <v>198</v>
      </c>
      <c r="B91" s="12" t="s">
        <v>16</v>
      </c>
      <c r="C91" s="12" t="s">
        <v>17</v>
      </c>
      <c r="D91" s="11" t="s">
        <v>199</v>
      </c>
      <c r="E91" s="16" t="s">
        <v>2113</v>
      </c>
      <c r="F91" s="16" t="s">
        <v>2198</v>
      </c>
      <c r="G91" s="16" t="s">
        <v>1958</v>
      </c>
      <c r="H91" s="16"/>
      <c r="I91" s="17">
        <v>16</v>
      </c>
      <c r="J91" s="17"/>
      <c r="K91" s="18">
        <f t="shared" si="3"/>
        <v>16</v>
      </c>
      <c r="L91" s="17"/>
      <c r="M91" s="17"/>
      <c r="N91" s="18">
        <f t="shared" si="4"/>
        <v>0</v>
      </c>
      <c r="O91" s="18">
        <f t="shared" si="5"/>
        <v>16</v>
      </c>
    </row>
    <row r="92" spans="1:15" s="19" customFormat="1" ht="43.5" x14ac:dyDescent="0.35">
      <c r="A92" s="11" t="s">
        <v>200</v>
      </c>
      <c r="B92" s="12" t="s">
        <v>16</v>
      </c>
      <c r="C92" s="12" t="s">
        <v>17</v>
      </c>
      <c r="D92" s="11" t="s">
        <v>201</v>
      </c>
      <c r="E92" s="16" t="s">
        <v>2113</v>
      </c>
      <c r="F92" s="16" t="s">
        <v>2198</v>
      </c>
      <c r="G92" s="16" t="s">
        <v>1957</v>
      </c>
      <c r="H92" s="16"/>
      <c r="I92" s="17">
        <v>4</v>
      </c>
      <c r="J92" s="17"/>
      <c r="K92" s="18">
        <f t="shared" si="3"/>
        <v>4</v>
      </c>
      <c r="L92" s="17"/>
      <c r="M92" s="17"/>
      <c r="N92" s="18">
        <f t="shared" si="4"/>
        <v>0</v>
      </c>
      <c r="O92" s="18">
        <f t="shared" si="5"/>
        <v>4</v>
      </c>
    </row>
    <row r="93" spans="1:15" s="19" customFormat="1" ht="58" x14ac:dyDescent="0.35">
      <c r="A93" s="11" t="s">
        <v>202</v>
      </c>
      <c r="B93" s="12" t="s">
        <v>16</v>
      </c>
      <c r="C93" s="12" t="s">
        <v>17</v>
      </c>
      <c r="D93" s="11" t="s">
        <v>203</v>
      </c>
      <c r="E93" s="16" t="s">
        <v>2113</v>
      </c>
      <c r="F93" s="16" t="s">
        <v>2198</v>
      </c>
      <c r="G93" s="16" t="s">
        <v>1893</v>
      </c>
      <c r="H93" s="16"/>
      <c r="I93" s="17">
        <v>6</v>
      </c>
      <c r="J93" s="17"/>
      <c r="K93" s="18">
        <f t="shared" si="3"/>
        <v>6</v>
      </c>
      <c r="L93" s="17"/>
      <c r="M93" s="17"/>
      <c r="N93" s="18">
        <f t="shared" si="4"/>
        <v>0</v>
      </c>
      <c r="O93" s="18">
        <f t="shared" si="5"/>
        <v>6</v>
      </c>
    </row>
    <row r="94" spans="1:15" s="19" customFormat="1" ht="43.5" x14ac:dyDescent="0.35">
      <c r="A94" s="11" t="s">
        <v>204</v>
      </c>
      <c r="B94" s="12" t="s">
        <v>16</v>
      </c>
      <c r="C94" s="12" t="s">
        <v>17</v>
      </c>
      <c r="D94" s="11" t="s">
        <v>205</v>
      </c>
      <c r="E94" s="16" t="s">
        <v>2113</v>
      </c>
      <c r="F94" s="16" t="s">
        <v>2198</v>
      </c>
      <c r="G94" s="16" t="s">
        <v>1894</v>
      </c>
      <c r="H94" s="16"/>
      <c r="I94" s="17">
        <v>1</v>
      </c>
      <c r="J94" s="17"/>
      <c r="K94" s="18">
        <f t="shared" si="3"/>
        <v>1</v>
      </c>
      <c r="L94" s="17"/>
      <c r="M94" s="17"/>
      <c r="N94" s="18">
        <f t="shared" si="4"/>
        <v>0</v>
      </c>
      <c r="O94" s="18">
        <f t="shared" si="5"/>
        <v>1</v>
      </c>
    </row>
    <row r="95" spans="1:15" s="19" customFormat="1" ht="43.5" x14ac:dyDescent="0.35">
      <c r="A95" s="11" t="s">
        <v>206</v>
      </c>
      <c r="B95" s="12" t="s">
        <v>16</v>
      </c>
      <c r="C95" s="12" t="s">
        <v>17</v>
      </c>
      <c r="D95" s="11" t="s">
        <v>207</v>
      </c>
      <c r="E95" s="16" t="s">
        <v>2113</v>
      </c>
      <c r="F95" s="16" t="s">
        <v>2198</v>
      </c>
      <c r="G95" s="16" t="s">
        <v>1959</v>
      </c>
      <c r="H95" s="16"/>
      <c r="I95" s="17">
        <v>1</v>
      </c>
      <c r="J95" s="17"/>
      <c r="K95" s="18">
        <f t="shared" si="3"/>
        <v>1</v>
      </c>
      <c r="L95" s="17"/>
      <c r="M95" s="17"/>
      <c r="N95" s="18">
        <f t="shared" si="4"/>
        <v>0</v>
      </c>
      <c r="O95" s="18">
        <f t="shared" si="5"/>
        <v>1</v>
      </c>
    </row>
    <row r="96" spans="1:15" s="19" customFormat="1" ht="43.5" x14ac:dyDescent="0.35">
      <c r="A96" s="11" t="s">
        <v>208</v>
      </c>
      <c r="B96" s="12" t="s">
        <v>16</v>
      </c>
      <c r="C96" s="12" t="s">
        <v>17</v>
      </c>
      <c r="D96" s="11" t="s">
        <v>209</v>
      </c>
      <c r="E96" s="16" t="s">
        <v>2113</v>
      </c>
      <c r="F96" s="16" t="s">
        <v>2198</v>
      </c>
      <c r="G96" s="16" t="s">
        <v>1895</v>
      </c>
      <c r="H96" s="16"/>
      <c r="I96" s="17">
        <v>4</v>
      </c>
      <c r="J96" s="17"/>
      <c r="K96" s="18">
        <f t="shared" si="3"/>
        <v>4</v>
      </c>
      <c r="L96" s="17">
        <v>10</v>
      </c>
      <c r="M96" s="17"/>
      <c r="N96" s="18">
        <f t="shared" si="4"/>
        <v>10</v>
      </c>
      <c r="O96" s="18">
        <f t="shared" si="5"/>
        <v>14</v>
      </c>
    </row>
    <row r="97" spans="1:15" s="19" customFormat="1" ht="43.5" x14ac:dyDescent="0.35">
      <c r="A97" s="11" t="s">
        <v>210</v>
      </c>
      <c r="B97" s="12" t="s">
        <v>16</v>
      </c>
      <c r="C97" s="12" t="s">
        <v>17</v>
      </c>
      <c r="D97" s="11" t="s">
        <v>211</v>
      </c>
      <c r="E97" s="16" t="s">
        <v>2113</v>
      </c>
      <c r="F97" s="16" t="s">
        <v>2198</v>
      </c>
      <c r="G97" s="16" t="s">
        <v>1955</v>
      </c>
      <c r="H97" s="16"/>
      <c r="I97" s="17">
        <v>3</v>
      </c>
      <c r="J97" s="17"/>
      <c r="K97" s="18">
        <f t="shared" si="3"/>
        <v>3</v>
      </c>
      <c r="L97" s="17"/>
      <c r="M97" s="17"/>
      <c r="N97" s="18">
        <f t="shared" si="4"/>
        <v>0</v>
      </c>
      <c r="O97" s="18">
        <f t="shared" si="5"/>
        <v>3</v>
      </c>
    </row>
    <row r="98" spans="1:15" s="19" customFormat="1" ht="43.5" x14ac:dyDescent="0.35">
      <c r="A98" s="11" t="s">
        <v>212</v>
      </c>
      <c r="B98" s="12" t="s">
        <v>16</v>
      </c>
      <c r="C98" s="12" t="s">
        <v>17</v>
      </c>
      <c r="D98" s="11" t="s">
        <v>213</v>
      </c>
      <c r="E98" s="16" t="s">
        <v>2113</v>
      </c>
      <c r="F98" s="16" t="s">
        <v>2198</v>
      </c>
      <c r="G98" s="16" t="s">
        <v>1896</v>
      </c>
      <c r="H98" s="16"/>
      <c r="I98" s="17">
        <v>1</v>
      </c>
      <c r="J98" s="17"/>
      <c r="K98" s="18">
        <f t="shared" si="3"/>
        <v>1</v>
      </c>
      <c r="L98" s="17"/>
      <c r="M98" s="17"/>
      <c r="N98" s="18">
        <f t="shared" si="4"/>
        <v>0</v>
      </c>
      <c r="O98" s="18">
        <f t="shared" si="5"/>
        <v>1</v>
      </c>
    </row>
    <row r="99" spans="1:15" s="19" customFormat="1" ht="43.5" x14ac:dyDescent="0.35">
      <c r="A99" s="11" t="s">
        <v>214</v>
      </c>
      <c r="B99" s="12" t="s">
        <v>16</v>
      </c>
      <c r="C99" s="12" t="s">
        <v>17</v>
      </c>
      <c r="D99" s="11" t="s">
        <v>215</v>
      </c>
      <c r="E99" s="16" t="s">
        <v>2113</v>
      </c>
      <c r="F99" s="16" t="s">
        <v>2198</v>
      </c>
      <c r="G99" s="16" t="s">
        <v>1897</v>
      </c>
      <c r="H99" s="16"/>
      <c r="I99" s="17">
        <v>2</v>
      </c>
      <c r="J99" s="17"/>
      <c r="K99" s="18">
        <f t="shared" si="3"/>
        <v>2</v>
      </c>
      <c r="L99" s="17"/>
      <c r="M99" s="17"/>
      <c r="N99" s="18">
        <f t="shared" si="4"/>
        <v>0</v>
      </c>
      <c r="O99" s="18">
        <f t="shared" si="5"/>
        <v>2</v>
      </c>
    </row>
    <row r="100" spans="1:15" s="19" customFormat="1" ht="43.5" x14ac:dyDescent="0.35">
      <c r="A100" s="11" t="s">
        <v>216</v>
      </c>
      <c r="B100" s="12" t="s">
        <v>16</v>
      </c>
      <c r="C100" s="12" t="s">
        <v>17</v>
      </c>
      <c r="D100" s="11" t="s">
        <v>217</v>
      </c>
      <c r="E100" s="16" t="s">
        <v>2113</v>
      </c>
      <c r="F100" s="16" t="s">
        <v>2198</v>
      </c>
      <c r="G100" s="16" t="s">
        <v>1898</v>
      </c>
      <c r="H100" s="16"/>
      <c r="I100" s="17">
        <v>1</v>
      </c>
      <c r="J100" s="17"/>
      <c r="K100" s="18">
        <f t="shared" si="3"/>
        <v>1</v>
      </c>
      <c r="L100" s="17"/>
      <c r="M100" s="17"/>
      <c r="N100" s="18">
        <f t="shared" si="4"/>
        <v>0</v>
      </c>
      <c r="O100" s="18">
        <f t="shared" si="5"/>
        <v>1</v>
      </c>
    </row>
    <row r="101" spans="1:15" s="19" customFormat="1" ht="43.5" x14ac:dyDescent="0.35">
      <c r="A101" s="11" t="s">
        <v>218</v>
      </c>
      <c r="B101" s="12" t="s">
        <v>16</v>
      </c>
      <c r="C101" s="12" t="s">
        <v>17</v>
      </c>
      <c r="D101" s="11" t="s">
        <v>219</v>
      </c>
      <c r="E101" s="16" t="s">
        <v>2113</v>
      </c>
      <c r="F101" s="16" t="s">
        <v>2198</v>
      </c>
      <c r="G101" s="16" t="s">
        <v>1899</v>
      </c>
      <c r="H101" s="16"/>
      <c r="I101" s="17">
        <v>0</v>
      </c>
      <c r="J101" s="17"/>
      <c r="K101" s="18">
        <f t="shared" si="3"/>
        <v>0</v>
      </c>
      <c r="L101" s="17"/>
      <c r="M101" s="17"/>
      <c r="N101" s="18">
        <f t="shared" si="4"/>
        <v>0</v>
      </c>
      <c r="O101" s="18">
        <f t="shared" si="5"/>
        <v>0</v>
      </c>
    </row>
    <row r="102" spans="1:15" s="19" customFormat="1" ht="43.5" x14ac:dyDescent="0.35">
      <c r="A102" s="11" t="s">
        <v>220</v>
      </c>
      <c r="B102" s="12" t="s">
        <v>16</v>
      </c>
      <c r="C102" s="12" t="s">
        <v>17</v>
      </c>
      <c r="D102" s="11" t="s">
        <v>221</v>
      </c>
      <c r="E102" s="16" t="s">
        <v>2113</v>
      </c>
      <c r="F102" s="16" t="s">
        <v>2198</v>
      </c>
      <c r="G102" s="16" t="s">
        <v>1956</v>
      </c>
      <c r="H102" s="16"/>
      <c r="I102" s="17"/>
      <c r="J102" s="17"/>
      <c r="K102" s="18">
        <f t="shared" si="3"/>
        <v>0</v>
      </c>
      <c r="L102" s="17">
        <v>17</v>
      </c>
      <c r="M102" s="17"/>
      <c r="N102" s="18">
        <f t="shared" si="4"/>
        <v>17</v>
      </c>
      <c r="O102" s="18">
        <f t="shared" si="5"/>
        <v>17</v>
      </c>
    </row>
    <row r="103" spans="1:15" s="19" customFormat="1" ht="43.5" x14ac:dyDescent="0.35">
      <c r="A103" s="11" t="s">
        <v>222</v>
      </c>
      <c r="B103" s="12" t="s">
        <v>16</v>
      </c>
      <c r="C103" s="12" t="s">
        <v>17</v>
      </c>
      <c r="D103" s="11" t="s">
        <v>223</v>
      </c>
      <c r="E103" s="16" t="s">
        <v>2113</v>
      </c>
      <c r="F103" s="16" t="s">
        <v>2198</v>
      </c>
      <c r="G103" s="16" t="s">
        <v>1900</v>
      </c>
      <c r="H103" s="16"/>
      <c r="I103" s="17">
        <v>1</v>
      </c>
      <c r="J103" s="17"/>
      <c r="K103" s="18">
        <f t="shared" si="3"/>
        <v>1</v>
      </c>
      <c r="L103" s="17"/>
      <c r="M103" s="17"/>
      <c r="N103" s="18">
        <f t="shared" si="4"/>
        <v>0</v>
      </c>
      <c r="O103" s="18">
        <f t="shared" si="5"/>
        <v>1</v>
      </c>
    </row>
    <row r="104" spans="1:15" s="19" customFormat="1" ht="43.5" x14ac:dyDescent="0.35">
      <c r="A104" s="11" t="s">
        <v>224</v>
      </c>
      <c r="B104" s="12" t="s">
        <v>16</v>
      </c>
      <c r="C104" s="12" t="s">
        <v>17</v>
      </c>
      <c r="D104" s="11" t="s">
        <v>225</v>
      </c>
      <c r="E104" s="16" t="s">
        <v>2113</v>
      </c>
      <c r="F104" s="16" t="s">
        <v>2198</v>
      </c>
      <c r="G104" s="16" t="s">
        <v>1901</v>
      </c>
      <c r="H104" s="16"/>
      <c r="I104" s="17">
        <v>2</v>
      </c>
      <c r="J104" s="17"/>
      <c r="K104" s="18">
        <f t="shared" si="3"/>
        <v>2</v>
      </c>
      <c r="L104" s="17"/>
      <c r="M104" s="17"/>
      <c r="N104" s="18">
        <f t="shared" si="4"/>
        <v>0</v>
      </c>
      <c r="O104" s="18">
        <f t="shared" si="5"/>
        <v>2</v>
      </c>
    </row>
    <row r="105" spans="1:15" s="19" customFormat="1" ht="43.5" x14ac:dyDescent="0.35">
      <c r="A105" s="11" t="s">
        <v>226</v>
      </c>
      <c r="B105" s="12" t="s">
        <v>16</v>
      </c>
      <c r="C105" s="12" t="s">
        <v>17</v>
      </c>
      <c r="D105" s="11" t="s">
        <v>227</v>
      </c>
      <c r="E105" s="16" t="s">
        <v>2113</v>
      </c>
      <c r="F105" s="16" t="s">
        <v>2198</v>
      </c>
      <c r="G105" s="16" t="s">
        <v>1902</v>
      </c>
      <c r="H105" s="16"/>
      <c r="I105" s="17">
        <v>0</v>
      </c>
      <c r="J105" s="17"/>
      <c r="K105" s="18">
        <f t="shared" si="3"/>
        <v>0</v>
      </c>
      <c r="L105" s="17"/>
      <c r="M105" s="17"/>
      <c r="N105" s="18">
        <f t="shared" si="4"/>
        <v>0</v>
      </c>
      <c r="O105" s="18">
        <f t="shared" si="5"/>
        <v>0</v>
      </c>
    </row>
    <row r="106" spans="1:15" s="19" customFormat="1" ht="43.5" x14ac:dyDescent="0.35">
      <c r="A106" s="11" t="s">
        <v>228</v>
      </c>
      <c r="B106" s="12" t="s">
        <v>16</v>
      </c>
      <c r="C106" s="12" t="s">
        <v>17</v>
      </c>
      <c r="D106" s="11" t="s">
        <v>229</v>
      </c>
      <c r="E106" s="16" t="s">
        <v>2113</v>
      </c>
      <c r="F106" s="16" t="s">
        <v>2198</v>
      </c>
      <c r="G106" s="16" t="s">
        <v>1961</v>
      </c>
      <c r="H106" s="16"/>
      <c r="I106" s="17">
        <v>1</v>
      </c>
      <c r="J106" s="17"/>
      <c r="K106" s="18">
        <f t="shared" si="3"/>
        <v>1</v>
      </c>
      <c r="L106" s="17"/>
      <c r="M106" s="17"/>
      <c r="N106" s="18">
        <f t="shared" si="4"/>
        <v>0</v>
      </c>
      <c r="O106" s="18">
        <f t="shared" si="5"/>
        <v>1</v>
      </c>
    </row>
    <row r="107" spans="1:15" s="19" customFormat="1" ht="29" x14ac:dyDescent="0.35">
      <c r="A107" s="11" t="s">
        <v>230</v>
      </c>
      <c r="B107" s="12" t="s">
        <v>16</v>
      </c>
      <c r="C107" s="12" t="s">
        <v>18</v>
      </c>
      <c r="D107" s="11" t="s">
        <v>231</v>
      </c>
      <c r="E107" s="16" t="s">
        <v>2113</v>
      </c>
      <c r="F107" s="16" t="s">
        <v>2198</v>
      </c>
      <c r="G107" s="16" t="s">
        <v>1962</v>
      </c>
      <c r="H107" s="16"/>
      <c r="I107" s="17">
        <v>0</v>
      </c>
      <c r="J107" s="17"/>
      <c r="K107" s="18">
        <f t="shared" si="3"/>
        <v>0</v>
      </c>
      <c r="L107" s="17"/>
      <c r="M107" s="17"/>
      <c r="N107" s="18">
        <f t="shared" si="4"/>
        <v>0</v>
      </c>
      <c r="O107" s="18">
        <f t="shared" si="5"/>
        <v>0</v>
      </c>
    </row>
    <row r="108" spans="1:15" s="19" customFormat="1" ht="43.5" x14ac:dyDescent="0.35">
      <c r="A108" s="11" t="s">
        <v>232</v>
      </c>
      <c r="B108" s="12" t="s">
        <v>16</v>
      </c>
      <c r="C108" s="12" t="s">
        <v>18</v>
      </c>
      <c r="D108" s="11" t="s">
        <v>233</v>
      </c>
      <c r="E108" s="16" t="s">
        <v>2113</v>
      </c>
      <c r="F108" s="16" t="s">
        <v>2198</v>
      </c>
      <c r="G108" s="16" t="s">
        <v>1903</v>
      </c>
      <c r="H108" s="16"/>
      <c r="I108" s="17">
        <v>3</v>
      </c>
      <c r="J108" s="17"/>
      <c r="K108" s="18">
        <f t="shared" si="3"/>
        <v>3</v>
      </c>
      <c r="L108" s="17">
        <v>6</v>
      </c>
      <c r="M108" s="17"/>
      <c r="N108" s="18">
        <f t="shared" si="4"/>
        <v>6</v>
      </c>
      <c r="O108" s="18">
        <f t="shared" si="5"/>
        <v>9</v>
      </c>
    </row>
    <row r="109" spans="1:15" s="19" customFormat="1" ht="29" x14ac:dyDescent="0.35">
      <c r="A109" s="11" t="s">
        <v>234</v>
      </c>
      <c r="B109" s="12" t="s">
        <v>16</v>
      </c>
      <c r="C109" s="12" t="s">
        <v>18</v>
      </c>
      <c r="D109" s="11" t="s">
        <v>235</v>
      </c>
      <c r="E109" s="16" t="s">
        <v>2113</v>
      </c>
      <c r="F109" s="16" t="s">
        <v>2198</v>
      </c>
      <c r="G109" s="16" t="s">
        <v>1904</v>
      </c>
      <c r="H109" s="16"/>
      <c r="I109" s="17">
        <v>0</v>
      </c>
      <c r="J109" s="17"/>
      <c r="K109" s="18">
        <f t="shared" si="3"/>
        <v>0</v>
      </c>
      <c r="L109" s="17"/>
      <c r="M109" s="17"/>
      <c r="N109" s="18">
        <f t="shared" si="4"/>
        <v>0</v>
      </c>
      <c r="O109" s="18">
        <f t="shared" si="5"/>
        <v>0</v>
      </c>
    </row>
    <row r="110" spans="1:15" s="19" customFormat="1" ht="43.5" x14ac:dyDescent="0.35">
      <c r="A110" s="11" t="s">
        <v>236</v>
      </c>
      <c r="B110" s="12" t="s">
        <v>16</v>
      </c>
      <c r="C110" s="12" t="s">
        <v>18</v>
      </c>
      <c r="D110" s="11" t="s">
        <v>237</v>
      </c>
      <c r="E110" s="16" t="s">
        <v>2113</v>
      </c>
      <c r="F110" s="16" t="s">
        <v>2198</v>
      </c>
      <c r="G110" s="16" t="s">
        <v>1960</v>
      </c>
      <c r="H110" s="16"/>
      <c r="I110" s="17">
        <v>41</v>
      </c>
      <c r="J110" s="17"/>
      <c r="K110" s="18">
        <v>1</v>
      </c>
      <c r="L110" s="17"/>
      <c r="M110" s="17"/>
      <c r="N110" s="18">
        <f t="shared" si="4"/>
        <v>0</v>
      </c>
      <c r="O110" s="18">
        <f t="shared" si="5"/>
        <v>1</v>
      </c>
    </row>
    <row r="111" spans="1:15" s="19" customFormat="1" ht="43.5" x14ac:dyDescent="0.35">
      <c r="A111" s="11" t="s">
        <v>238</v>
      </c>
      <c r="B111" s="12" t="s">
        <v>16</v>
      </c>
      <c r="C111" s="12" t="s">
        <v>18</v>
      </c>
      <c r="D111" s="11" t="s">
        <v>239</v>
      </c>
      <c r="E111" s="16" t="s">
        <v>2113</v>
      </c>
      <c r="F111" s="16" t="s">
        <v>2198</v>
      </c>
      <c r="G111" s="16" t="s">
        <v>1964</v>
      </c>
      <c r="H111" s="16"/>
      <c r="I111" s="17"/>
      <c r="J111" s="17"/>
      <c r="K111" s="18">
        <f t="shared" si="3"/>
        <v>0</v>
      </c>
      <c r="L111" s="17">
        <v>2</v>
      </c>
      <c r="M111" s="17"/>
      <c r="N111" s="18">
        <f t="shared" si="4"/>
        <v>2</v>
      </c>
      <c r="O111" s="18">
        <f t="shared" si="5"/>
        <v>2</v>
      </c>
    </row>
    <row r="112" spans="1:15" s="19" customFormat="1" ht="101.5" x14ac:dyDescent="0.35">
      <c r="A112" s="11" t="s">
        <v>240</v>
      </c>
      <c r="B112" s="12" t="s">
        <v>16</v>
      </c>
      <c r="C112" s="12" t="s">
        <v>18</v>
      </c>
      <c r="D112" s="11" t="s">
        <v>241</v>
      </c>
      <c r="E112" s="16" t="s">
        <v>2113</v>
      </c>
      <c r="F112" s="16" t="s">
        <v>2198</v>
      </c>
      <c r="G112" s="16" t="s">
        <v>1970</v>
      </c>
      <c r="H112" s="16"/>
      <c r="I112" s="17">
        <v>14</v>
      </c>
      <c r="J112" s="17"/>
      <c r="K112" s="18">
        <f t="shared" si="3"/>
        <v>14</v>
      </c>
      <c r="L112" s="17">
        <v>2</v>
      </c>
      <c r="M112" s="17"/>
      <c r="N112" s="18">
        <f t="shared" si="4"/>
        <v>2</v>
      </c>
      <c r="O112" s="18">
        <f t="shared" si="5"/>
        <v>16</v>
      </c>
    </row>
    <row r="113" spans="1:15" s="19" customFormat="1" ht="58" x14ac:dyDescent="0.35">
      <c r="A113" s="11" t="s">
        <v>242</v>
      </c>
      <c r="B113" s="12" t="s">
        <v>16</v>
      </c>
      <c r="C113" s="12" t="s">
        <v>18</v>
      </c>
      <c r="D113" s="11" t="s">
        <v>243</v>
      </c>
      <c r="E113" s="16" t="s">
        <v>2113</v>
      </c>
      <c r="F113" s="16" t="s">
        <v>2198</v>
      </c>
      <c r="G113" s="16" t="s">
        <v>1971</v>
      </c>
      <c r="H113" s="16"/>
      <c r="I113" s="17">
        <v>0</v>
      </c>
      <c r="J113" s="17"/>
      <c r="K113" s="18">
        <f t="shared" si="3"/>
        <v>0</v>
      </c>
      <c r="L113" s="17"/>
      <c r="M113" s="17"/>
      <c r="N113" s="18">
        <f t="shared" si="4"/>
        <v>0</v>
      </c>
      <c r="O113" s="18">
        <f t="shared" si="5"/>
        <v>0</v>
      </c>
    </row>
    <row r="114" spans="1:15" s="19" customFormat="1" ht="29" x14ac:dyDescent="0.35">
      <c r="A114" s="11" t="s">
        <v>244</v>
      </c>
      <c r="B114" s="12" t="s">
        <v>16</v>
      </c>
      <c r="C114" s="12" t="s">
        <v>18</v>
      </c>
      <c r="D114" s="11" t="s">
        <v>245</v>
      </c>
      <c r="E114" s="16" t="s">
        <v>2113</v>
      </c>
      <c r="F114" s="16" t="s">
        <v>2198</v>
      </c>
      <c r="G114" s="16" t="s">
        <v>1965</v>
      </c>
      <c r="H114" s="16"/>
      <c r="I114" s="17">
        <v>0</v>
      </c>
      <c r="J114" s="17"/>
      <c r="K114" s="18">
        <f t="shared" si="3"/>
        <v>0</v>
      </c>
      <c r="L114" s="17"/>
      <c r="M114" s="17"/>
      <c r="N114" s="18">
        <f t="shared" si="4"/>
        <v>0</v>
      </c>
      <c r="O114" s="18">
        <f t="shared" si="5"/>
        <v>0</v>
      </c>
    </row>
    <row r="115" spans="1:15" s="19" customFormat="1" ht="29" x14ac:dyDescent="0.35">
      <c r="A115" s="11" t="s">
        <v>246</v>
      </c>
      <c r="B115" s="12" t="s">
        <v>16</v>
      </c>
      <c r="C115" s="12" t="s">
        <v>18</v>
      </c>
      <c r="D115" s="11" t="s">
        <v>247</v>
      </c>
      <c r="E115" s="16" t="s">
        <v>2113</v>
      </c>
      <c r="F115" s="16" t="s">
        <v>2198</v>
      </c>
      <c r="G115" s="16" t="s">
        <v>1966</v>
      </c>
      <c r="H115" s="16"/>
      <c r="I115" s="17">
        <v>29</v>
      </c>
      <c r="J115" s="17"/>
      <c r="K115" s="18">
        <f t="shared" si="3"/>
        <v>29</v>
      </c>
      <c r="L115" s="17"/>
      <c r="M115" s="17"/>
      <c r="N115" s="18">
        <f t="shared" si="4"/>
        <v>0</v>
      </c>
      <c r="O115" s="18">
        <f t="shared" si="5"/>
        <v>29</v>
      </c>
    </row>
    <row r="116" spans="1:15" s="19" customFormat="1" ht="58" x14ac:dyDescent="0.35">
      <c r="A116" s="11" t="s">
        <v>248</v>
      </c>
      <c r="B116" s="12" t="s">
        <v>16</v>
      </c>
      <c r="C116" s="12" t="s">
        <v>18</v>
      </c>
      <c r="D116" s="11" t="s">
        <v>249</v>
      </c>
      <c r="E116" s="16" t="s">
        <v>2113</v>
      </c>
      <c r="F116" s="16" t="s">
        <v>2198</v>
      </c>
      <c r="G116" s="16" t="s">
        <v>1905</v>
      </c>
      <c r="H116" s="16"/>
      <c r="I116" s="17"/>
      <c r="J116" s="17"/>
      <c r="K116" s="18">
        <f t="shared" si="3"/>
        <v>0</v>
      </c>
      <c r="L116" s="17">
        <v>5</v>
      </c>
      <c r="M116" s="17"/>
      <c r="N116" s="18">
        <f t="shared" si="4"/>
        <v>5</v>
      </c>
      <c r="O116" s="18">
        <f t="shared" si="5"/>
        <v>5</v>
      </c>
    </row>
    <row r="117" spans="1:15" s="19" customFormat="1" ht="58" x14ac:dyDescent="0.35">
      <c r="A117" s="11" t="s">
        <v>250</v>
      </c>
      <c r="B117" s="12" t="s">
        <v>16</v>
      </c>
      <c r="C117" s="12" t="s">
        <v>18</v>
      </c>
      <c r="D117" s="11" t="s">
        <v>251</v>
      </c>
      <c r="E117" s="16" t="s">
        <v>2113</v>
      </c>
      <c r="F117" s="16" t="s">
        <v>2198</v>
      </c>
      <c r="G117" s="16" t="s">
        <v>1905</v>
      </c>
      <c r="H117" s="16"/>
      <c r="I117" s="17"/>
      <c r="J117" s="17"/>
      <c r="K117" s="18">
        <f t="shared" si="3"/>
        <v>0</v>
      </c>
      <c r="L117" s="17">
        <v>5</v>
      </c>
      <c r="M117" s="17"/>
      <c r="N117" s="18">
        <f t="shared" si="4"/>
        <v>5</v>
      </c>
      <c r="O117" s="18">
        <f t="shared" si="5"/>
        <v>5</v>
      </c>
    </row>
    <row r="118" spans="1:15" s="19" customFormat="1" ht="43.5" x14ac:dyDescent="0.35">
      <c r="A118" s="11" t="s">
        <v>252</v>
      </c>
      <c r="B118" s="12" t="s">
        <v>16</v>
      </c>
      <c r="C118" s="12" t="s">
        <v>18</v>
      </c>
      <c r="D118" s="11" t="s">
        <v>253</v>
      </c>
      <c r="E118" s="16" t="s">
        <v>2113</v>
      </c>
      <c r="F118" s="16" t="s">
        <v>2198</v>
      </c>
      <c r="G118" s="16" t="s">
        <v>1967</v>
      </c>
      <c r="H118" s="16"/>
      <c r="I118" s="17">
        <v>0</v>
      </c>
      <c r="J118" s="17"/>
      <c r="K118" s="18">
        <f t="shared" si="3"/>
        <v>0</v>
      </c>
      <c r="L118" s="17"/>
      <c r="M118" s="17"/>
      <c r="N118" s="18">
        <f t="shared" si="4"/>
        <v>0</v>
      </c>
      <c r="O118" s="18">
        <f t="shared" si="5"/>
        <v>0</v>
      </c>
    </row>
    <row r="119" spans="1:15" s="19" customFormat="1" ht="29" x14ac:dyDescent="0.35">
      <c r="A119" s="11" t="s">
        <v>254</v>
      </c>
      <c r="B119" s="12" t="s">
        <v>16</v>
      </c>
      <c r="C119" s="12" t="s">
        <v>18</v>
      </c>
      <c r="D119" s="11" t="s">
        <v>255</v>
      </c>
      <c r="E119" s="16" t="s">
        <v>2113</v>
      </c>
      <c r="F119" s="16" t="s">
        <v>2198</v>
      </c>
      <c r="G119" s="16" t="s">
        <v>1968</v>
      </c>
      <c r="H119" s="16"/>
      <c r="I119" s="17">
        <v>0</v>
      </c>
      <c r="J119" s="17"/>
      <c r="K119" s="18">
        <f t="shared" si="3"/>
        <v>0</v>
      </c>
      <c r="L119" s="17">
        <v>4</v>
      </c>
      <c r="M119" s="17"/>
      <c r="N119" s="18">
        <f t="shared" si="4"/>
        <v>4</v>
      </c>
      <c r="O119" s="18">
        <f t="shared" si="5"/>
        <v>4</v>
      </c>
    </row>
    <row r="120" spans="1:15" s="19" customFormat="1" ht="43.5" x14ac:dyDescent="0.35">
      <c r="A120" s="11" t="s">
        <v>256</v>
      </c>
      <c r="B120" s="12" t="s">
        <v>16</v>
      </c>
      <c r="C120" s="12" t="s">
        <v>18</v>
      </c>
      <c r="D120" s="11" t="s">
        <v>257</v>
      </c>
      <c r="E120" s="16" t="s">
        <v>2113</v>
      </c>
      <c r="F120" s="16" t="s">
        <v>2198</v>
      </c>
      <c r="G120" s="16" t="s">
        <v>1906</v>
      </c>
      <c r="H120" s="16"/>
      <c r="I120" s="17">
        <v>4</v>
      </c>
      <c r="J120" s="17"/>
      <c r="K120" s="18">
        <f t="shared" si="3"/>
        <v>4</v>
      </c>
      <c r="L120" s="17">
        <v>0</v>
      </c>
      <c r="M120" s="17"/>
      <c r="N120" s="18">
        <f t="shared" si="4"/>
        <v>0</v>
      </c>
      <c r="O120" s="18">
        <f t="shared" si="5"/>
        <v>4</v>
      </c>
    </row>
    <row r="121" spans="1:15" s="19" customFormat="1" ht="29" x14ac:dyDescent="0.35">
      <c r="A121" s="11" t="s">
        <v>258</v>
      </c>
      <c r="B121" s="12" t="s">
        <v>16</v>
      </c>
      <c r="C121" s="12" t="s">
        <v>18</v>
      </c>
      <c r="D121" s="11" t="s">
        <v>259</v>
      </c>
      <c r="E121" s="16" t="s">
        <v>2113</v>
      </c>
      <c r="F121" s="16" t="s">
        <v>2198</v>
      </c>
      <c r="G121" s="16" t="s">
        <v>1907</v>
      </c>
      <c r="H121" s="16"/>
      <c r="I121" s="17">
        <v>2</v>
      </c>
      <c r="J121" s="17"/>
      <c r="K121" s="18">
        <f t="shared" si="3"/>
        <v>2</v>
      </c>
      <c r="L121" s="17">
        <v>3</v>
      </c>
      <c r="M121" s="17"/>
      <c r="N121" s="18">
        <f t="shared" si="4"/>
        <v>3</v>
      </c>
      <c r="O121" s="18">
        <f t="shared" si="5"/>
        <v>5</v>
      </c>
    </row>
    <row r="122" spans="1:15" s="19" customFormat="1" ht="29" x14ac:dyDescent="0.35">
      <c r="A122" s="11" t="s">
        <v>260</v>
      </c>
      <c r="B122" s="12" t="s">
        <v>16</v>
      </c>
      <c r="C122" s="12" t="s">
        <v>18</v>
      </c>
      <c r="D122" s="11" t="s">
        <v>261</v>
      </c>
      <c r="E122" s="16" t="s">
        <v>2113</v>
      </c>
      <c r="F122" s="16" t="s">
        <v>2198</v>
      </c>
      <c r="G122" s="16" t="s">
        <v>1963</v>
      </c>
      <c r="H122" s="16"/>
      <c r="I122" s="17">
        <v>24</v>
      </c>
      <c r="J122" s="17"/>
      <c r="K122" s="18">
        <f t="shared" si="3"/>
        <v>24</v>
      </c>
      <c r="L122" s="17">
        <v>17</v>
      </c>
      <c r="M122" s="17"/>
      <c r="N122" s="18">
        <f t="shared" si="4"/>
        <v>17</v>
      </c>
      <c r="O122" s="18">
        <f t="shared" si="5"/>
        <v>41</v>
      </c>
    </row>
    <row r="123" spans="1:15" s="19" customFormat="1" ht="43.5" x14ac:dyDescent="0.35">
      <c r="A123" s="11" t="s">
        <v>262</v>
      </c>
      <c r="B123" s="12" t="s">
        <v>16</v>
      </c>
      <c r="C123" s="12" t="s">
        <v>18</v>
      </c>
      <c r="D123" s="11" t="s">
        <v>263</v>
      </c>
      <c r="E123" s="16" t="s">
        <v>2113</v>
      </c>
      <c r="F123" s="16" t="s">
        <v>2198</v>
      </c>
      <c r="G123" s="16" t="s">
        <v>1908</v>
      </c>
      <c r="H123" s="16"/>
      <c r="I123" s="17">
        <v>36</v>
      </c>
      <c r="J123" s="17"/>
      <c r="K123" s="18">
        <f t="shared" ref="K123:K186" si="6">I123+J123</f>
        <v>36</v>
      </c>
      <c r="L123" s="17">
        <v>18</v>
      </c>
      <c r="M123" s="17"/>
      <c r="N123" s="18">
        <f t="shared" ref="N123:N186" si="7">L123+M123</f>
        <v>18</v>
      </c>
      <c r="O123" s="18">
        <f t="shared" ref="O123:O186" si="8">K123+N123</f>
        <v>54</v>
      </c>
    </row>
    <row r="124" spans="1:15" s="19" customFormat="1" ht="29" x14ac:dyDescent="0.35">
      <c r="A124" s="11" t="s">
        <v>264</v>
      </c>
      <c r="B124" s="12" t="s">
        <v>16</v>
      </c>
      <c r="C124" s="12" t="s">
        <v>18</v>
      </c>
      <c r="D124" s="11" t="s">
        <v>265</v>
      </c>
      <c r="E124" s="16" t="s">
        <v>2113</v>
      </c>
      <c r="F124" s="16" t="s">
        <v>2198</v>
      </c>
      <c r="G124" s="16" t="s">
        <v>1909</v>
      </c>
      <c r="H124" s="16"/>
      <c r="I124" s="17">
        <v>10</v>
      </c>
      <c r="J124" s="17"/>
      <c r="K124" s="18">
        <f t="shared" si="6"/>
        <v>10</v>
      </c>
      <c r="L124" s="17"/>
      <c r="M124" s="17"/>
      <c r="N124" s="18">
        <f t="shared" si="7"/>
        <v>0</v>
      </c>
      <c r="O124" s="18">
        <f t="shared" si="8"/>
        <v>10</v>
      </c>
    </row>
    <row r="125" spans="1:15" s="19" customFormat="1" ht="43.5" x14ac:dyDescent="0.35">
      <c r="A125" s="11" t="s">
        <v>266</v>
      </c>
      <c r="B125" s="12" t="s">
        <v>16</v>
      </c>
      <c r="C125" s="12" t="s">
        <v>18</v>
      </c>
      <c r="D125" s="11" t="s">
        <v>267</v>
      </c>
      <c r="E125" s="16" t="s">
        <v>2113</v>
      </c>
      <c r="F125" s="16" t="s">
        <v>2198</v>
      </c>
      <c r="G125" s="16" t="s">
        <v>1910</v>
      </c>
      <c r="H125" s="16"/>
      <c r="I125" s="17">
        <v>4</v>
      </c>
      <c r="J125" s="17"/>
      <c r="K125" s="18">
        <f t="shared" si="6"/>
        <v>4</v>
      </c>
      <c r="L125" s="17"/>
      <c r="M125" s="17"/>
      <c r="N125" s="18">
        <f t="shared" si="7"/>
        <v>0</v>
      </c>
      <c r="O125" s="18">
        <f t="shared" si="8"/>
        <v>4</v>
      </c>
    </row>
    <row r="126" spans="1:15" s="19" customFormat="1" ht="43.5" x14ac:dyDescent="0.35">
      <c r="A126" s="11" t="s">
        <v>268</v>
      </c>
      <c r="B126" s="12" t="s">
        <v>16</v>
      </c>
      <c r="C126" s="12" t="s">
        <v>18</v>
      </c>
      <c r="D126" s="11" t="s">
        <v>269</v>
      </c>
      <c r="E126" s="16" t="s">
        <v>2113</v>
      </c>
      <c r="F126" s="16" t="s">
        <v>2198</v>
      </c>
      <c r="G126" s="16" t="s">
        <v>1941</v>
      </c>
      <c r="H126" s="16"/>
      <c r="I126" s="17">
        <v>0</v>
      </c>
      <c r="J126" s="17"/>
      <c r="K126" s="18">
        <f t="shared" si="6"/>
        <v>0</v>
      </c>
      <c r="L126" s="17"/>
      <c r="M126" s="17"/>
      <c r="N126" s="18">
        <f t="shared" si="7"/>
        <v>0</v>
      </c>
      <c r="O126" s="18">
        <f t="shared" si="8"/>
        <v>0</v>
      </c>
    </row>
    <row r="127" spans="1:15" s="19" customFormat="1" ht="43.5" x14ac:dyDescent="0.35">
      <c r="A127" s="11" t="s">
        <v>270</v>
      </c>
      <c r="B127" s="12" t="s">
        <v>16</v>
      </c>
      <c r="C127" s="12" t="s">
        <v>18</v>
      </c>
      <c r="D127" s="11" t="s">
        <v>271</v>
      </c>
      <c r="E127" s="16" t="s">
        <v>2113</v>
      </c>
      <c r="F127" s="16" t="s">
        <v>2198</v>
      </c>
      <c r="G127" s="16" t="s">
        <v>1969</v>
      </c>
      <c r="H127" s="16"/>
      <c r="I127" s="17">
        <v>0</v>
      </c>
      <c r="J127" s="17"/>
      <c r="K127" s="18">
        <f t="shared" si="6"/>
        <v>0</v>
      </c>
      <c r="L127" s="17">
        <v>14</v>
      </c>
      <c r="M127" s="17"/>
      <c r="N127" s="18">
        <f t="shared" si="7"/>
        <v>14</v>
      </c>
      <c r="O127" s="18">
        <f t="shared" si="8"/>
        <v>14</v>
      </c>
    </row>
    <row r="128" spans="1:15" s="19" customFormat="1" ht="29" x14ac:dyDescent="0.35">
      <c r="A128" s="11" t="s">
        <v>272</v>
      </c>
      <c r="B128" s="12" t="s">
        <v>16</v>
      </c>
      <c r="C128" s="12" t="s">
        <v>18</v>
      </c>
      <c r="D128" s="11" t="s">
        <v>273</v>
      </c>
      <c r="E128" s="16" t="s">
        <v>2113</v>
      </c>
      <c r="F128" s="16" t="s">
        <v>2198</v>
      </c>
      <c r="G128" s="16" t="s">
        <v>1911</v>
      </c>
      <c r="H128" s="16"/>
      <c r="I128" s="17">
        <v>12</v>
      </c>
      <c r="J128" s="17"/>
      <c r="K128" s="18">
        <f t="shared" si="6"/>
        <v>12</v>
      </c>
      <c r="L128" s="17"/>
      <c r="M128" s="17"/>
      <c r="N128" s="18">
        <f t="shared" si="7"/>
        <v>0</v>
      </c>
      <c r="O128" s="18">
        <f t="shared" si="8"/>
        <v>12</v>
      </c>
    </row>
    <row r="129" spans="1:15" s="19" customFormat="1" ht="43.5" x14ac:dyDescent="0.35">
      <c r="A129" s="11" t="s">
        <v>274</v>
      </c>
      <c r="B129" s="12" t="s">
        <v>16</v>
      </c>
      <c r="C129" s="12" t="s">
        <v>18</v>
      </c>
      <c r="D129" s="11" t="s">
        <v>275</v>
      </c>
      <c r="E129" s="16" t="s">
        <v>2113</v>
      </c>
      <c r="F129" s="16" t="s">
        <v>2198</v>
      </c>
      <c r="G129" s="16" t="s">
        <v>1912</v>
      </c>
      <c r="H129" s="16"/>
      <c r="I129" s="17">
        <v>12</v>
      </c>
      <c r="J129" s="17"/>
      <c r="K129" s="18">
        <f t="shared" si="6"/>
        <v>12</v>
      </c>
      <c r="L129" s="17"/>
      <c r="M129" s="17"/>
      <c r="N129" s="18">
        <f t="shared" si="7"/>
        <v>0</v>
      </c>
      <c r="O129" s="18">
        <f t="shared" si="8"/>
        <v>12</v>
      </c>
    </row>
    <row r="130" spans="1:15" s="19" customFormat="1" ht="29" x14ac:dyDescent="0.35">
      <c r="A130" s="11" t="s">
        <v>276</v>
      </c>
      <c r="B130" s="12" t="s">
        <v>16</v>
      </c>
      <c r="C130" s="12" t="s">
        <v>18</v>
      </c>
      <c r="D130" s="11" t="s">
        <v>277</v>
      </c>
      <c r="E130" s="16" t="s">
        <v>2113</v>
      </c>
      <c r="F130" s="16" t="s">
        <v>2198</v>
      </c>
      <c r="G130" s="16" t="s">
        <v>1913</v>
      </c>
      <c r="H130" s="16"/>
      <c r="I130" s="17">
        <v>12</v>
      </c>
      <c r="J130" s="17"/>
      <c r="K130" s="18">
        <f t="shared" si="6"/>
        <v>12</v>
      </c>
      <c r="L130" s="17"/>
      <c r="M130" s="17"/>
      <c r="N130" s="18">
        <f t="shared" si="7"/>
        <v>0</v>
      </c>
      <c r="O130" s="18">
        <f t="shared" si="8"/>
        <v>12</v>
      </c>
    </row>
    <row r="131" spans="1:15" s="19" customFormat="1" ht="29" x14ac:dyDescent="0.35">
      <c r="A131" s="11" t="s">
        <v>278</v>
      </c>
      <c r="B131" s="12" t="s">
        <v>16</v>
      </c>
      <c r="C131" s="12" t="s">
        <v>18</v>
      </c>
      <c r="D131" s="11" t="s">
        <v>279</v>
      </c>
      <c r="E131" s="16" t="s">
        <v>2113</v>
      </c>
      <c r="F131" s="16" t="s">
        <v>2198</v>
      </c>
      <c r="G131" s="16" t="s">
        <v>1914</v>
      </c>
      <c r="H131" s="16"/>
      <c r="I131" s="17">
        <v>8</v>
      </c>
      <c r="J131" s="17"/>
      <c r="K131" s="18">
        <f t="shared" si="6"/>
        <v>8</v>
      </c>
      <c r="L131" s="17"/>
      <c r="M131" s="17"/>
      <c r="N131" s="18">
        <f t="shared" si="7"/>
        <v>0</v>
      </c>
      <c r="O131" s="18">
        <f t="shared" si="8"/>
        <v>8</v>
      </c>
    </row>
    <row r="132" spans="1:15" s="19" customFormat="1" ht="29" x14ac:dyDescent="0.35">
      <c r="A132" s="11" t="s">
        <v>280</v>
      </c>
      <c r="B132" s="12" t="s">
        <v>16</v>
      </c>
      <c r="C132" s="12" t="s">
        <v>18</v>
      </c>
      <c r="D132" s="11" t="s">
        <v>281</v>
      </c>
      <c r="E132" s="16" t="s">
        <v>2113</v>
      </c>
      <c r="F132" s="16" t="s">
        <v>2198</v>
      </c>
      <c r="G132" s="16" t="s">
        <v>1915</v>
      </c>
      <c r="H132" s="16"/>
      <c r="I132" s="17">
        <v>12</v>
      </c>
      <c r="J132" s="17"/>
      <c r="K132" s="18">
        <f t="shared" si="6"/>
        <v>12</v>
      </c>
      <c r="L132" s="17"/>
      <c r="M132" s="17"/>
      <c r="N132" s="18">
        <f t="shared" si="7"/>
        <v>0</v>
      </c>
      <c r="O132" s="18">
        <f t="shared" si="8"/>
        <v>12</v>
      </c>
    </row>
    <row r="133" spans="1:15" s="19" customFormat="1" ht="43.5" x14ac:dyDescent="0.35">
      <c r="A133" s="11" t="s">
        <v>282</v>
      </c>
      <c r="B133" s="12" t="s">
        <v>16</v>
      </c>
      <c r="C133" s="12" t="s">
        <v>18</v>
      </c>
      <c r="D133" s="11" t="s">
        <v>283</v>
      </c>
      <c r="E133" s="16" t="s">
        <v>2113</v>
      </c>
      <c r="F133" s="16" t="s">
        <v>2198</v>
      </c>
      <c r="G133" s="16" t="s">
        <v>1916</v>
      </c>
      <c r="H133" s="16"/>
      <c r="I133" s="17">
        <v>2</v>
      </c>
      <c r="J133" s="17"/>
      <c r="K133" s="18">
        <f t="shared" si="6"/>
        <v>2</v>
      </c>
      <c r="L133" s="17"/>
      <c r="M133" s="17"/>
      <c r="N133" s="18">
        <f t="shared" si="7"/>
        <v>0</v>
      </c>
      <c r="O133" s="18">
        <f t="shared" si="8"/>
        <v>2</v>
      </c>
    </row>
    <row r="134" spans="1:15" s="19" customFormat="1" ht="29" x14ac:dyDescent="0.35">
      <c r="A134" s="11" t="s">
        <v>284</v>
      </c>
      <c r="B134" s="12" t="s">
        <v>16</v>
      </c>
      <c r="C134" s="12" t="s">
        <v>18</v>
      </c>
      <c r="D134" s="11" t="s">
        <v>285</v>
      </c>
      <c r="E134" s="16" t="s">
        <v>2113</v>
      </c>
      <c r="F134" s="16" t="s">
        <v>2198</v>
      </c>
      <c r="G134" s="16" t="s">
        <v>1972</v>
      </c>
      <c r="H134" s="16"/>
      <c r="I134" s="17">
        <v>0</v>
      </c>
      <c r="J134" s="17"/>
      <c r="K134" s="18">
        <f t="shared" si="6"/>
        <v>0</v>
      </c>
      <c r="L134" s="17"/>
      <c r="M134" s="17"/>
      <c r="N134" s="18">
        <f t="shared" si="7"/>
        <v>0</v>
      </c>
      <c r="O134" s="18">
        <f t="shared" si="8"/>
        <v>0</v>
      </c>
    </row>
    <row r="135" spans="1:15" s="19" customFormat="1" ht="29" x14ac:dyDescent="0.35">
      <c r="A135" s="11" t="s">
        <v>286</v>
      </c>
      <c r="B135" s="12" t="s">
        <v>16</v>
      </c>
      <c r="C135" s="12" t="s">
        <v>18</v>
      </c>
      <c r="D135" s="11" t="s">
        <v>287</v>
      </c>
      <c r="E135" s="16" t="s">
        <v>2113</v>
      </c>
      <c r="F135" s="16" t="s">
        <v>2198</v>
      </c>
      <c r="G135" s="16" t="s">
        <v>1917</v>
      </c>
      <c r="H135" s="16"/>
      <c r="I135" s="17">
        <v>0</v>
      </c>
      <c r="J135" s="17"/>
      <c r="K135" s="18">
        <f t="shared" si="6"/>
        <v>0</v>
      </c>
      <c r="L135" s="17">
        <v>4</v>
      </c>
      <c r="M135" s="17"/>
      <c r="N135" s="18">
        <f t="shared" si="7"/>
        <v>4</v>
      </c>
      <c r="O135" s="18">
        <f t="shared" si="8"/>
        <v>4</v>
      </c>
    </row>
    <row r="136" spans="1:15" s="19" customFormat="1" ht="29" x14ac:dyDescent="0.35">
      <c r="A136" s="11" t="s">
        <v>288</v>
      </c>
      <c r="B136" s="12" t="s">
        <v>16</v>
      </c>
      <c r="C136" s="12" t="s">
        <v>18</v>
      </c>
      <c r="D136" s="11" t="s">
        <v>289</v>
      </c>
      <c r="E136" s="16" t="s">
        <v>2113</v>
      </c>
      <c r="F136" s="16" t="s">
        <v>2198</v>
      </c>
      <c r="G136" s="16" t="s">
        <v>1918</v>
      </c>
      <c r="H136" s="16"/>
      <c r="I136" s="17">
        <v>2</v>
      </c>
      <c r="J136" s="17"/>
      <c r="K136" s="18">
        <f t="shared" si="6"/>
        <v>2</v>
      </c>
      <c r="L136" s="17"/>
      <c r="M136" s="17"/>
      <c r="N136" s="18">
        <f t="shared" si="7"/>
        <v>0</v>
      </c>
      <c r="O136" s="18">
        <f t="shared" si="8"/>
        <v>2</v>
      </c>
    </row>
    <row r="137" spans="1:15" s="19" customFormat="1" ht="29" x14ac:dyDescent="0.35">
      <c r="A137" s="11" t="s">
        <v>290</v>
      </c>
      <c r="B137" s="12" t="s">
        <v>16</v>
      </c>
      <c r="C137" s="12" t="s">
        <v>18</v>
      </c>
      <c r="D137" s="11" t="s">
        <v>291</v>
      </c>
      <c r="E137" s="16" t="s">
        <v>2113</v>
      </c>
      <c r="F137" s="16" t="s">
        <v>2198</v>
      </c>
      <c r="G137" s="16" t="s">
        <v>1973</v>
      </c>
      <c r="H137" s="16"/>
      <c r="I137" s="17">
        <v>2</v>
      </c>
      <c r="J137" s="17"/>
      <c r="K137" s="18">
        <f t="shared" si="6"/>
        <v>2</v>
      </c>
      <c r="L137" s="17"/>
      <c r="M137" s="17"/>
      <c r="N137" s="18">
        <f t="shared" si="7"/>
        <v>0</v>
      </c>
      <c r="O137" s="18">
        <f t="shared" si="8"/>
        <v>2</v>
      </c>
    </row>
    <row r="138" spans="1:15" s="19" customFormat="1" ht="29" x14ac:dyDescent="0.35">
      <c r="A138" s="11" t="s">
        <v>292</v>
      </c>
      <c r="B138" s="12" t="s">
        <v>16</v>
      </c>
      <c r="C138" s="12" t="s">
        <v>18</v>
      </c>
      <c r="D138" s="11" t="s">
        <v>293</v>
      </c>
      <c r="E138" s="16" t="s">
        <v>2113</v>
      </c>
      <c r="F138" s="16" t="s">
        <v>2198</v>
      </c>
      <c r="G138" s="16" t="s">
        <v>1919</v>
      </c>
      <c r="H138" s="16"/>
      <c r="I138" s="17">
        <v>0</v>
      </c>
      <c r="J138" s="17"/>
      <c r="K138" s="18">
        <f t="shared" si="6"/>
        <v>0</v>
      </c>
      <c r="L138" s="17">
        <v>4</v>
      </c>
      <c r="M138" s="17"/>
      <c r="N138" s="18">
        <f t="shared" si="7"/>
        <v>4</v>
      </c>
      <c r="O138" s="18">
        <f t="shared" si="8"/>
        <v>4</v>
      </c>
    </row>
    <row r="139" spans="1:15" s="19" customFormat="1" ht="29" x14ac:dyDescent="0.35">
      <c r="A139" s="11" t="s">
        <v>294</v>
      </c>
      <c r="B139" s="12" t="s">
        <v>16</v>
      </c>
      <c r="C139" s="12" t="s">
        <v>18</v>
      </c>
      <c r="D139" s="11" t="s">
        <v>295</v>
      </c>
      <c r="E139" s="16" t="s">
        <v>2113</v>
      </c>
      <c r="F139" s="16" t="s">
        <v>2198</v>
      </c>
      <c r="G139" s="16" t="s">
        <v>1976</v>
      </c>
      <c r="H139" s="16"/>
      <c r="I139" s="17">
        <v>0</v>
      </c>
      <c r="J139" s="17"/>
      <c r="K139" s="18">
        <f t="shared" si="6"/>
        <v>0</v>
      </c>
      <c r="L139" s="17"/>
      <c r="M139" s="17"/>
      <c r="N139" s="18">
        <f t="shared" si="7"/>
        <v>0</v>
      </c>
      <c r="O139" s="18">
        <f t="shared" si="8"/>
        <v>0</v>
      </c>
    </row>
    <row r="140" spans="1:15" s="19" customFormat="1" ht="58" x14ac:dyDescent="0.35">
      <c r="A140" s="11" t="s">
        <v>296</v>
      </c>
      <c r="B140" s="12" t="s">
        <v>16</v>
      </c>
      <c r="C140" s="12" t="s">
        <v>18</v>
      </c>
      <c r="D140" s="11" t="s">
        <v>297</v>
      </c>
      <c r="E140" s="16" t="s">
        <v>2113</v>
      </c>
      <c r="F140" s="16" t="s">
        <v>2198</v>
      </c>
      <c r="G140" s="16" t="s">
        <v>1975</v>
      </c>
      <c r="H140" s="16"/>
      <c r="I140" s="17">
        <v>0</v>
      </c>
      <c r="J140" s="17"/>
      <c r="K140" s="18">
        <f t="shared" si="6"/>
        <v>0</v>
      </c>
      <c r="L140" s="17"/>
      <c r="M140" s="17"/>
      <c r="N140" s="18">
        <f t="shared" si="7"/>
        <v>0</v>
      </c>
      <c r="O140" s="18">
        <f t="shared" si="8"/>
        <v>0</v>
      </c>
    </row>
    <row r="141" spans="1:15" s="19" customFormat="1" ht="29" x14ac:dyDescent="0.35">
      <c r="A141" s="11" t="s">
        <v>298</v>
      </c>
      <c r="B141" s="12" t="s">
        <v>16</v>
      </c>
      <c r="C141" s="12" t="s">
        <v>18</v>
      </c>
      <c r="D141" s="11" t="s">
        <v>299</v>
      </c>
      <c r="E141" s="16" t="s">
        <v>2113</v>
      </c>
      <c r="F141" s="16" t="s">
        <v>2198</v>
      </c>
      <c r="G141" s="16" t="s">
        <v>1974</v>
      </c>
      <c r="H141" s="16"/>
      <c r="I141" s="17">
        <v>0</v>
      </c>
      <c r="J141" s="17"/>
      <c r="K141" s="18">
        <f t="shared" si="6"/>
        <v>0</v>
      </c>
      <c r="L141" s="17"/>
      <c r="M141" s="17"/>
      <c r="N141" s="18">
        <f t="shared" si="7"/>
        <v>0</v>
      </c>
      <c r="O141" s="18">
        <f t="shared" si="8"/>
        <v>0</v>
      </c>
    </row>
    <row r="142" spans="1:15" s="19" customFormat="1" ht="29" x14ac:dyDescent="0.35">
      <c r="A142" s="11" t="s">
        <v>300</v>
      </c>
      <c r="B142" s="12" t="s">
        <v>16</v>
      </c>
      <c r="C142" s="12" t="s">
        <v>18</v>
      </c>
      <c r="D142" s="11" t="s">
        <v>301</v>
      </c>
      <c r="E142" s="16" t="s">
        <v>2113</v>
      </c>
      <c r="F142" s="16" t="s">
        <v>2198</v>
      </c>
      <c r="G142" s="16" t="s">
        <v>1974</v>
      </c>
      <c r="H142" s="16"/>
      <c r="I142" s="17">
        <v>0</v>
      </c>
      <c r="J142" s="17"/>
      <c r="K142" s="18">
        <f t="shared" si="6"/>
        <v>0</v>
      </c>
      <c r="L142" s="17"/>
      <c r="M142" s="17"/>
      <c r="N142" s="18">
        <f t="shared" si="7"/>
        <v>0</v>
      </c>
      <c r="O142" s="18">
        <f t="shared" si="8"/>
        <v>0</v>
      </c>
    </row>
    <row r="143" spans="1:15" s="19" customFormat="1" ht="29" x14ac:dyDescent="0.35">
      <c r="A143" s="11" t="s">
        <v>302</v>
      </c>
      <c r="B143" s="12" t="s">
        <v>16</v>
      </c>
      <c r="C143" s="12" t="s">
        <v>18</v>
      </c>
      <c r="D143" s="11" t="s">
        <v>303</v>
      </c>
      <c r="E143" s="16" t="s">
        <v>2113</v>
      </c>
      <c r="F143" s="16" t="s">
        <v>2198</v>
      </c>
      <c r="G143" s="16" t="s">
        <v>1979</v>
      </c>
      <c r="H143" s="16"/>
      <c r="I143" s="17">
        <v>5</v>
      </c>
      <c r="J143" s="17"/>
      <c r="K143" s="18">
        <f t="shared" si="6"/>
        <v>5</v>
      </c>
      <c r="L143" s="17"/>
      <c r="M143" s="17"/>
      <c r="N143" s="18">
        <f t="shared" si="7"/>
        <v>0</v>
      </c>
      <c r="O143" s="18">
        <f t="shared" si="8"/>
        <v>5</v>
      </c>
    </row>
    <row r="144" spans="1:15" s="19" customFormat="1" ht="29" x14ac:dyDescent="0.35">
      <c r="A144" s="11" t="s">
        <v>304</v>
      </c>
      <c r="B144" s="12" t="s">
        <v>16</v>
      </c>
      <c r="C144" s="12" t="s">
        <v>18</v>
      </c>
      <c r="D144" s="11" t="s">
        <v>305</v>
      </c>
      <c r="E144" s="16" t="s">
        <v>2113</v>
      </c>
      <c r="F144" s="16" t="s">
        <v>2198</v>
      </c>
      <c r="G144" s="16" t="s">
        <v>1920</v>
      </c>
      <c r="H144" s="16"/>
      <c r="I144" s="17">
        <v>5</v>
      </c>
      <c r="J144" s="17"/>
      <c r="K144" s="18">
        <f t="shared" si="6"/>
        <v>5</v>
      </c>
      <c r="L144" s="17"/>
      <c r="M144" s="17"/>
      <c r="N144" s="18">
        <f t="shared" si="7"/>
        <v>0</v>
      </c>
      <c r="O144" s="18">
        <f t="shared" si="8"/>
        <v>5</v>
      </c>
    </row>
    <row r="145" spans="1:15" s="19" customFormat="1" ht="29" x14ac:dyDescent="0.35">
      <c r="A145" s="11" t="s">
        <v>306</v>
      </c>
      <c r="B145" s="12" t="s">
        <v>16</v>
      </c>
      <c r="C145" s="12" t="s">
        <v>18</v>
      </c>
      <c r="D145" s="11" t="s">
        <v>307</v>
      </c>
      <c r="E145" s="16" t="s">
        <v>2119</v>
      </c>
      <c r="F145" s="16" t="s">
        <v>2198</v>
      </c>
      <c r="G145" s="16"/>
      <c r="H145" s="16"/>
      <c r="I145" s="17">
        <v>5</v>
      </c>
      <c r="J145" s="17"/>
      <c r="K145" s="18">
        <f t="shared" si="6"/>
        <v>5</v>
      </c>
      <c r="L145" s="17"/>
      <c r="M145" s="17"/>
      <c r="N145" s="18">
        <f t="shared" si="7"/>
        <v>0</v>
      </c>
      <c r="O145" s="18">
        <f t="shared" si="8"/>
        <v>5</v>
      </c>
    </row>
    <row r="146" spans="1:15" s="19" customFormat="1" ht="29" x14ac:dyDescent="0.35">
      <c r="A146" s="11" t="s">
        <v>308</v>
      </c>
      <c r="B146" s="12" t="s">
        <v>16</v>
      </c>
      <c r="C146" s="12" t="s">
        <v>18</v>
      </c>
      <c r="D146" s="11" t="s">
        <v>309</v>
      </c>
      <c r="E146" s="16" t="s">
        <v>2119</v>
      </c>
      <c r="F146" s="16" t="s">
        <v>2198</v>
      </c>
      <c r="G146" s="16"/>
      <c r="H146" s="16"/>
      <c r="I146" s="17">
        <v>13</v>
      </c>
      <c r="J146" s="17"/>
      <c r="K146" s="18">
        <f t="shared" si="6"/>
        <v>13</v>
      </c>
      <c r="L146" s="17"/>
      <c r="M146" s="17"/>
      <c r="N146" s="18">
        <f t="shared" si="7"/>
        <v>0</v>
      </c>
      <c r="O146" s="18">
        <f t="shared" si="8"/>
        <v>13</v>
      </c>
    </row>
    <row r="147" spans="1:15" s="19" customFormat="1" ht="29" x14ac:dyDescent="0.35">
      <c r="A147" s="11" t="s">
        <v>310</v>
      </c>
      <c r="B147" s="12" t="s">
        <v>16</v>
      </c>
      <c r="C147" s="12" t="s">
        <v>18</v>
      </c>
      <c r="D147" s="11" t="s">
        <v>311</v>
      </c>
      <c r="E147" s="16" t="s">
        <v>2119</v>
      </c>
      <c r="F147" s="16" t="s">
        <v>2198</v>
      </c>
      <c r="G147" s="16"/>
      <c r="H147" s="16"/>
      <c r="I147" s="17">
        <v>21</v>
      </c>
      <c r="J147" s="17"/>
      <c r="K147" s="18">
        <f t="shared" si="6"/>
        <v>21</v>
      </c>
      <c r="L147" s="17">
        <v>13</v>
      </c>
      <c r="M147" s="17"/>
      <c r="N147" s="18">
        <f t="shared" si="7"/>
        <v>13</v>
      </c>
      <c r="O147" s="18">
        <f t="shared" si="8"/>
        <v>34</v>
      </c>
    </row>
    <row r="148" spans="1:15" s="19" customFormat="1" ht="29" x14ac:dyDescent="0.35">
      <c r="A148" s="11" t="s">
        <v>312</v>
      </c>
      <c r="B148" s="12" t="s">
        <v>16</v>
      </c>
      <c r="C148" s="12" t="s">
        <v>18</v>
      </c>
      <c r="D148" s="11" t="s">
        <v>313</v>
      </c>
      <c r="E148" s="16" t="s">
        <v>2119</v>
      </c>
      <c r="F148" s="16" t="s">
        <v>2198</v>
      </c>
      <c r="G148" s="16"/>
      <c r="H148" s="16"/>
      <c r="I148" s="17">
        <v>18</v>
      </c>
      <c r="J148" s="17"/>
      <c r="K148" s="18">
        <f t="shared" si="6"/>
        <v>18</v>
      </c>
      <c r="L148" s="17">
        <v>6</v>
      </c>
      <c r="M148" s="17"/>
      <c r="N148" s="18">
        <f t="shared" si="7"/>
        <v>6</v>
      </c>
      <c r="O148" s="18">
        <f t="shared" si="8"/>
        <v>24</v>
      </c>
    </row>
    <row r="149" spans="1:15" s="19" customFormat="1" ht="29" x14ac:dyDescent="0.35">
      <c r="A149" s="11" t="s">
        <v>314</v>
      </c>
      <c r="B149" s="12" t="s">
        <v>16</v>
      </c>
      <c r="C149" s="12" t="s">
        <v>18</v>
      </c>
      <c r="D149" s="11" t="s">
        <v>315</v>
      </c>
      <c r="E149" s="16" t="s">
        <v>2119</v>
      </c>
      <c r="F149" s="16" t="s">
        <v>2198</v>
      </c>
      <c r="G149" s="16"/>
      <c r="H149" s="16"/>
      <c r="I149" s="17">
        <v>2</v>
      </c>
      <c r="J149" s="17"/>
      <c r="K149" s="18">
        <f t="shared" si="6"/>
        <v>2</v>
      </c>
      <c r="L149" s="17"/>
      <c r="M149" s="17"/>
      <c r="N149" s="18">
        <f t="shared" si="7"/>
        <v>0</v>
      </c>
      <c r="O149" s="18">
        <f t="shared" si="8"/>
        <v>2</v>
      </c>
    </row>
    <row r="150" spans="1:15" s="19" customFormat="1" ht="29" x14ac:dyDescent="0.35">
      <c r="A150" s="11" t="s">
        <v>316</v>
      </c>
      <c r="B150" s="12" t="s">
        <v>16</v>
      </c>
      <c r="C150" s="12" t="s">
        <v>18</v>
      </c>
      <c r="D150" s="11" t="s">
        <v>317</v>
      </c>
      <c r="E150" s="16" t="s">
        <v>2119</v>
      </c>
      <c r="F150" s="16" t="s">
        <v>2198</v>
      </c>
      <c r="G150" s="16"/>
      <c r="H150" s="16"/>
      <c r="I150" s="17">
        <v>0</v>
      </c>
      <c r="J150" s="17"/>
      <c r="K150" s="18">
        <f t="shared" si="6"/>
        <v>0</v>
      </c>
      <c r="L150" s="17"/>
      <c r="M150" s="17"/>
      <c r="N150" s="18">
        <f t="shared" si="7"/>
        <v>0</v>
      </c>
      <c r="O150" s="18">
        <f t="shared" si="8"/>
        <v>0</v>
      </c>
    </row>
    <row r="151" spans="1:15" s="19" customFormat="1" ht="29" x14ac:dyDescent="0.35">
      <c r="A151" s="11" t="s">
        <v>318</v>
      </c>
      <c r="B151" s="12" t="s">
        <v>16</v>
      </c>
      <c r="C151" s="12" t="s">
        <v>19</v>
      </c>
      <c r="D151" s="11" t="s">
        <v>14</v>
      </c>
      <c r="E151" s="16" t="s">
        <v>2113</v>
      </c>
      <c r="F151" s="16" t="s">
        <v>2198</v>
      </c>
      <c r="G151" s="16" t="s">
        <v>1977</v>
      </c>
      <c r="H151" s="16"/>
      <c r="I151" s="17">
        <v>1</v>
      </c>
      <c r="J151" s="17"/>
      <c r="K151" s="18">
        <f t="shared" si="6"/>
        <v>1</v>
      </c>
      <c r="L151" s="17"/>
      <c r="M151" s="17"/>
      <c r="N151" s="18">
        <f t="shared" si="7"/>
        <v>0</v>
      </c>
      <c r="O151" s="18">
        <f t="shared" si="8"/>
        <v>1</v>
      </c>
    </row>
    <row r="152" spans="1:15" s="19" customFormat="1" ht="174" x14ac:dyDescent="0.35">
      <c r="A152" s="11" t="s">
        <v>319</v>
      </c>
      <c r="B152" s="12" t="s">
        <v>16</v>
      </c>
      <c r="C152" s="12" t="s">
        <v>19</v>
      </c>
      <c r="D152" s="11" t="s">
        <v>320</v>
      </c>
      <c r="E152" s="16" t="s">
        <v>2113</v>
      </c>
      <c r="F152" s="16" t="s">
        <v>2198</v>
      </c>
      <c r="G152" s="16" t="s">
        <v>1985</v>
      </c>
      <c r="H152" s="16"/>
      <c r="I152" s="17">
        <v>42</v>
      </c>
      <c r="J152" s="17"/>
      <c r="K152" s="18">
        <f t="shared" si="6"/>
        <v>42</v>
      </c>
      <c r="L152" s="17"/>
      <c r="M152" s="17"/>
      <c r="N152" s="18">
        <f t="shared" si="7"/>
        <v>0</v>
      </c>
      <c r="O152" s="18">
        <f t="shared" si="8"/>
        <v>42</v>
      </c>
    </row>
    <row r="153" spans="1:15" s="19" customFormat="1" ht="116" x14ac:dyDescent="0.35">
      <c r="A153" s="11" t="s">
        <v>321</v>
      </c>
      <c r="B153" s="12" t="s">
        <v>16</v>
      </c>
      <c r="C153" s="12" t="s">
        <v>19</v>
      </c>
      <c r="D153" s="11" t="s">
        <v>322</v>
      </c>
      <c r="E153" s="16" t="s">
        <v>2113</v>
      </c>
      <c r="F153" s="16" t="s">
        <v>2198</v>
      </c>
      <c r="G153" s="16" t="s">
        <v>1990</v>
      </c>
      <c r="H153" s="16"/>
      <c r="I153" s="17">
        <v>9</v>
      </c>
      <c r="J153" s="17"/>
      <c r="K153" s="18">
        <f t="shared" si="6"/>
        <v>9</v>
      </c>
      <c r="L153" s="17"/>
      <c r="M153" s="17"/>
      <c r="N153" s="18">
        <f t="shared" si="7"/>
        <v>0</v>
      </c>
      <c r="O153" s="18">
        <f t="shared" si="8"/>
        <v>9</v>
      </c>
    </row>
    <row r="154" spans="1:15" s="19" customFormat="1" ht="101.5" x14ac:dyDescent="0.35">
      <c r="A154" s="11" t="s">
        <v>323</v>
      </c>
      <c r="B154" s="12" t="s">
        <v>16</v>
      </c>
      <c r="C154" s="12" t="s">
        <v>19</v>
      </c>
      <c r="D154" s="11" t="s">
        <v>324</v>
      </c>
      <c r="E154" s="16" t="s">
        <v>2113</v>
      </c>
      <c r="F154" s="16" t="s">
        <v>2198</v>
      </c>
      <c r="G154" s="16" t="s">
        <v>1986</v>
      </c>
      <c r="H154" s="16"/>
      <c r="I154" s="17">
        <v>2</v>
      </c>
      <c r="J154" s="17"/>
      <c r="K154" s="18">
        <f t="shared" si="6"/>
        <v>2</v>
      </c>
      <c r="L154" s="17"/>
      <c r="M154" s="17"/>
      <c r="N154" s="18">
        <f t="shared" si="7"/>
        <v>0</v>
      </c>
      <c r="O154" s="18">
        <f t="shared" si="8"/>
        <v>2</v>
      </c>
    </row>
    <row r="155" spans="1:15" s="19" customFormat="1" ht="43.5" x14ac:dyDescent="0.35">
      <c r="A155" s="11" t="s">
        <v>325</v>
      </c>
      <c r="B155" s="12" t="s">
        <v>16</v>
      </c>
      <c r="C155" s="12" t="s">
        <v>19</v>
      </c>
      <c r="D155" s="11" t="s">
        <v>326</v>
      </c>
      <c r="E155" s="16" t="s">
        <v>2113</v>
      </c>
      <c r="F155" s="16" t="s">
        <v>2198</v>
      </c>
      <c r="G155" s="16" t="s">
        <v>1995</v>
      </c>
      <c r="H155" s="16"/>
      <c r="I155" s="17">
        <v>0</v>
      </c>
      <c r="J155" s="17"/>
      <c r="K155" s="18">
        <f t="shared" si="6"/>
        <v>0</v>
      </c>
      <c r="L155" s="17"/>
      <c r="M155" s="17"/>
      <c r="N155" s="18">
        <f t="shared" si="7"/>
        <v>0</v>
      </c>
      <c r="O155" s="18">
        <f t="shared" si="8"/>
        <v>0</v>
      </c>
    </row>
    <row r="156" spans="1:15" s="19" customFormat="1" ht="29" x14ac:dyDescent="0.35">
      <c r="A156" s="11" t="s">
        <v>327</v>
      </c>
      <c r="B156" s="12" t="s">
        <v>16</v>
      </c>
      <c r="C156" s="12" t="s">
        <v>19</v>
      </c>
      <c r="D156" s="11" t="s">
        <v>328</v>
      </c>
      <c r="E156" s="16" t="s">
        <v>2113</v>
      </c>
      <c r="F156" s="16" t="s">
        <v>2198</v>
      </c>
      <c r="G156" s="16" t="s">
        <v>1996</v>
      </c>
      <c r="H156" s="16"/>
      <c r="I156" s="17">
        <v>0</v>
      </c>
      <c r="J156" s="17"/>
      <c r="K156" s="18">
        <f t="shared" si="6"/>
        <v>0</v>
      </c>
      <c r="L156" s="17"/>
      <c r="M156" s="17"/>
      <c r="N156" s="18">
        <f t="shared" si="7"/>
        <v>0</v>
      </c>
      <c r="O156" s="18">
        <f t="shared" si="8"/>
        <v>0</v>
      </c>
    </row>
    <row r="157" spans="1:15" s="19" customFormat="1" ht="43.5" x14ac:dyDescent="0.35">
      <c r="A157" s="11" t="s">
        <v>329</v>
      </c>
      <c r="B157" s="12" t="s">
        <v>16</v>
      </c>
      <c r="C157" s="12" t="s">
        <v>19</v>
      </c>
      <c r="D157" s="11" t="s">
        <v>330</v>
      </c>
      <c r="E157" s="16" t="s">
        <v>2113</v>
      </c>
      <c r="F157" s="16" t="s">
        <v>2198</v>
      </c>
      <c r="G157" s="16" t="s">
        <v>1997</v>
      </c>
      <c r="H157" s="16"/>
      <c r="I157" s="17">
        <v>9</v>
      </c>
      <c r="J157" s="17"/>
      <c r="K157" s="18">
        <f t="shared" si="6"/>
        <v>9</v>
      </c>
      <c r="L157" s="17"/>
      <c r="M157" s="17"/>
      <c r="N157" s="18">
        <f t="shared" si="7"/>
        <v>0</v>
      </c>
      <c r="O157" s="18">
        <f t="shared" si="8"/>
        <v>9</v>
      </c>
    </row>
    <row r="158" spans="1:15" s="19" customFormat="1" ht="29" x14ac:dyDescent="0.35">
      <c r="A158" s="11" t="s">
        <v>331</v>
      </c>
      <c r="B158" s="12" t="s">
        <v>16</v>
      </c>
      <c r="C158" s="12" t="s">
        <v>19</v>
      </c>
      <c r="D158" s="11" t="s">
        <v>332</v>
      </c>
      <c r="E158" s="16" t="s">
        <v>2113</v>
      </c>
      <c r="F158" s="16" t="s">
        <v>2198</v>
      </c>
      <c r="G158" s="16" t="s">
        <v>1980</v>
      </c>
      <c r="H158" s="16"/>
      <c r="I158" s="17">
        <v>0</v>
      </c>
      <c r="J158" s="17"/>
      <c r="K158" s="18">
        <f t="shared" si="6"/>
        <v>0</v>
      </c>
      <c r="L158" s="17">
        <v>7</v>
      </c>
      <c r="M158" s="17"/>
      <c r="N158" s="18">
        <f t="shared" si="7"/>
        <v>7</v>
      </c>
      <c r="O158" s="18">
        <f t="shared" si="8"/>
        <v>7</v>
      </c>
    </row>
    <row r="159" spans="1:15" s="19" customFormat="1" ht="58" x14ac:dyDescent="0.35">
      <c r="A159" s="11" t="s">
        <v>333</v>
      </c>
      <c r="B159" s="12" t="s">
        <v>16</v>
      </c>
      <c r="C159" s="12" t="s">
        <v>20</v>
      </c>
      <c r="D159" s="11" t="s">
        <v>334</v>
      </c>
      <c r="E159" s="16" t="s">
        <v>2113</v>
      </c>
      <c r="F159" s="16" t="s">
        <v>2198</v>
      </c>
      <c r="G159" s="16" t="s">
        <v>1989</v>
      </c>
      <c r="H159" s="16"/>
      <c r="I159" s="17">
        <v>22</v>
      </c>
      <c r="J159" s="17"/>
      <c r="K159" s="18">
        <f t="shared" si="6"/>
        <v>22</v>
      </c>
      <c r="L159" s="17"/>
      <c r="M159" s="17"/>
      <c r="N159" s="18">
        <f t="shared" si="7"/>
        <v>0</v>
      </c>
      <c r="O159" s="18">
        <f t="shared" si="8"/>
        <v>22</v>
      </c>
    </row>
    <row r="160" spans="1:15" s="19" customFormat="1" ht="29" x14ac:dyDescent="0.35">
      <c r="A160" s="11" t="s">
        <v>335</v>
      </c>
      <c r="B160" s="12" t="s">
        <v>16</v>
      </c>
      <c r="C160" s="12" t="s">
        <v>20</v>
      </c>
      <c r="D160" s="11" t="s">
        <v>336</v>
      </c>
      <c r="E160" s="16" t="s">
        <v>2113</v>
      </c>
      <c r="F160" s="16" t="s">
        <v>2198</v>
      </c>
      <c r="G160" s="16" t="s">
        <v>1978</v>
      </c>
      <c r="H160" s="16"/>
      <c r="I160" s="17">
        <v>0</v>
      </c>
      <c r="J160" s="17"/>
      <c r="K160" s="18">
        <f t="shared" si="6"/>
        <v>0</v>
      </c>
      <c r="L160" s="17"/>
      <c r="M160" s="17"/>
      <c r="N160" s="18">
        <f t="shared" si="7"/>
        <v>0</v>
      </c>
      <c r="O160" s="18">
        <f t="shared" si="8"/>
        <v>0</v>
      </c>
    </row>
    <row r="161" spans="1:15" s="19" customFormat="1" ht="29" x14ac:dyDescent="0.35">
      <c r="A161" s="11" t="s">
        <v>337</v>
      </c>
      <c r="B161" s="12" t="s">
        <v>16</v>
      </c>
      <c r="C161" s="12" t="s">
        <v>20</v>
      </c>
      <c r="D161" s="11" t="s">
        <v>338</v>
      </c>
      <c r="E161" s="16" t="s">
        <v>2113</v>
      </c>
      <c r="F161" s="16" t="s">
        <v>2198</v>
      </c>
      <c r="G161" s="16" t="s">
        <v>1981</v>
      </c>
      <c r="H161" s="16"/>
      <c r="I161" s="17">
        <v>1</v>
      </c>
      <c r="J161" s="17"/>
      <c r="K161" s="18">
        <f t="shared" si="6"/>
        <v>1</v>
      </c>
      <c r="L161" s="17"/>
      <c r="M161" s="17"/>
      <c r="N161" s="18">
        <f t="shared" si="7"/>
        <v>0</v>
      </c>
      <c r="O161" s="18">
        <f t="shared" si="8"/>
        <v>1</v>
      </c>
    </row>
    <row r="162" spans="1:15" s="19" customFormat="1" ht="29" x14ac:dyDescent="0.35">
      <c r="A162" s="11" t="s">
        <v>339</v>
      </c>
      <c r="B162" s="12" t="s">
        <v>16</v>
      </c>
      <c r="C162" s="12" t="s">
        <v>20</v>
      </c>
      <c r="D162" s="11" t="s">
        <v>340</v>
      </c>
      <c r="E162" s="16" t="s">
        <v>2113</v>
      </c>
      <c r="F162" s="16" t="s">
        <v>2198</v>
      </c>
      <c r="G162" s="16" t="s">
        <v>1982</v>
      </c>
      <c r="H162" s="16"/>
      <c r="I162" s="17">
        <v>0</v>
      </c>
      <c r="J162" s="17"/>
      <c r="K162" s="18">
        <f t="shared" si="6"/>
        <v>0</v>
      </c>
      <c r="L162" s="17"/>
      <c r="M162" s="17"/>
      <c r="N162" s="18">
        <f t="shared" si="7"/>
        <v>0</v>
      </c>
      <c r="O162" s="18">
        <f t="shared" si="8"/>
        <v>0</v>
      </c>
    </row>
    <row r="163" spans="1:15" s="19" customFormat="1" ht="29" x14ac:dyDescent="0.35">
      <c r="A163" s="11" t="s">
        <v>341</v>
      </c>
      <c r="B163" s="12" t="s">
        <v>16</v>
      </c>
      <c r="C163" s="12" t="s">
        <v>20</v>
      </c>
      <c r="D163" s="11" t="s">
        <v>342</v>
      </c>
      <c r="E163" s="16" t="s">
        <v>2113</v>
      </c>
      <c r="F163" s="16" t="s">
        <v>2198</v>
      </c>
      <c r="G163" s="16" t="s">
        <v>1983</v>
      </c>
      <c r="H163" s="16"/>
      <c r="I163" s="17">
        <v>0</v>
      </c>
      <c r="J163" s="17"/>
      <c r="K163" s="18">
        <f t="shared" si="6"/>
        <v>0</v>
      </c>
      <c r="L163" s="17"/>
      <c r="M163" s="17"/>
      <c r="N163" s="18">
        <f t="shared" si="7"/>
        <v>0</v>
      </c>
      <c r="O163" s="18">
        <f t="shared" si="8"/>
        <v>0</v>
      </c>
    </row>
    <row r="164" spans="1:15" s="19" customFormat="1" ht="29" x14ac:dyDescent="0.35">
      <c r="A164" s="11" t="s">
        <v>343</v>
      </c>
      <c r="B164" s="12" t="s">
        <v>16</v>
      </c>
      <c r="C164" s="12" t="s">
        <v>20</v>
      </c>
      <c r="D164" s="11" t="s">
        <v>344</v>
      </c>
      <c r="E164" s="16" t="s">
        <v>2113</v>
      </c>
      <c r="F164" s="16" t="s">
        <v>2198</v>
      </c>
      <c r="G164" s="16" t="s">
        <v>1984</v>
      </c>
      <c r="H164" s="16"/>
      <c r="I164" s="17">
        <v>0</v>
      </c>
      <c r="J164" s="17"/>
      <c r="K164" s="18">
        <f t="shared" si="6"/>
        <v>0</v>
      </c>
      <c r="L164" s="17"/>
      <c r="M164" s="17"/>
      <c r="N164" s="18">
        <f t="shared" si="7"/>
        <v>0</v>
      </c>
      <c r="O164" s="18">
        <f t="shared" si="8"/>
        <v>0</v>
      </c>
    </row>
    <row r="165" spans="1:15" s="19" customFormat="1" ht="58" x14ac:dyDescent="0.35">
      <c r="A165" s="11" t="s">
        <v>345</v>
      </c>
      <c r="B165" s="12" t="s">
        <v>16</v>
      </c>
      <c r="C165" s="12" t="s">
        <v>20</v>
      </c>
      <c r="D165" s="11" t="s">
        <v>346</v>
      </c>
      <c r="E165" s="16" t="s">
        <v>2113</v>
      </c>
      <c r="F165" s="16" t="s">
        <v>2198</v>
      </c>
      <c r="G165" s="16" t="s">
        <v>1988</v>
      </c>
      <c r="H165" s="16"/>
      <c r="I165" s="17">
        <v>0</v>
      </c>
      <c r="J165" s="17"/>
      <c r="K165" s="18">
        <f t="shared" si="6"/>
        <v>0</v>
      </c>
      <c r="L165" s="17"/>
      <c r="M165" s="17"/>
      <c r="N165" s="18">
        <f t="shared" si="7"/>
        <v>0</v>
      </c>
      <c r="O165" s="18">
        <f t="shared" si="8"/>
        <v>0</v>
      </c>
    </row>
    <row r="166" spans="1:15" s="19" customFormat="1" ht="43.5" x14ac:dyDescent="0.35">
      <c r="A166" s="11" t="s">
        <v>347</v>
      </c>
      <c r="B166" s="12" t="s">
        <v>16</v>
      </c>
      <c r="C166" s="12" t="s">
        <v>20</v>
      </c>
      <c r="D166" s="11" t="s">
        <v>348</v>
      </c>
      <c r="E166" s="16" t="s">
        <v>2113</v>
      </c>
      <c r="F166" s="16" t="s">
        <v>2198</v>
      </c>
      <c r="G166" s="16" t="s">
        <v>1987</v>
      </c>
      <c r="H166" s="16"/>
      <c r="I166" s="17">
        <v>0</v>
      </c>
      <c r="J166" s="17"/>
      <c r="K166" s="18">
        <f t="shared" si="6"/>
        <v>0</v>
      </c>
      <c r="L166" s="17"/>
      <c r="M166" s="17"/>
      <c r="N166" s="18">
        <f t="shared" si="7"/>
        <v>0</v>
      </c>
      <c r="O166" s="18">
        <f t="shared" si="8"/>
        <v>0</v>
      </c>
    </row>
    <row r="167" spans="1:15" s="19" customFormat="1" ht="130.5" x14ac:dyDescent="0.35">
      <c r="A167" s="11" t="s">
        <v>349</v>
      </c>
      <c r="B167" s="12" t="s">
        <v>16</v>
      </c>
      <c r="C167" s="12" t="s">
        <v>20</v>
      </c>
      <c r="D167" s="11" t="s">
        <v>350</v>
      </c>
      <c r="E167" s="16" t="s">
        <v>2113</v>
      </c>
      <c r="F167" s="16" t="s">
        <v>2198</v>
      </c>
      <c r="G167" s="16" t="s">
        <v>1991</v>
      </c>
      <c r="H167" s="16"/>
      <c r="I167" s="17">
        <v>3</v>
      </c>
      <c r="J167" s="17"/>
      <c r="K167" s="18">
        <f t="shared" si="6"/>
        <v>3</v>
      </c>
      <c r="L167" s="17"/>
      <c r="M167" s="17"/>
      <c r="N167" s="18">
        <f t="shared" si="7"/>
        <v>0</v>
      </c>
      <c r="O167" s="18">
        <f t="shared" si="8"/>
        <v>3</v>
      </c>
    </row>
    <row r="168" spans="1:15" s="19" customFormat="1" ht="29" x14ac:dyDescent="0.35">
      <c r="A168" s="11" t="s">
        <v>351</v>
      </c>
      <c r="B168" s="12" t="s">
        <v>16</v>
      </c>
      <c r="C168" s="12" t="s">
        <v>20</v>
      </c>
      <c r="D168" s="11" t="s">
        <v>352</v>
      </c>
      <c r="E168" s="16" t="s">
        <v>2113</v>
      </c>
      <c r="F168" s="16" t="s">
        <v>2198</v>
      </c>
      <c r="G168" s="16" t="s">
        <v>1921</v>
      </c>
      <c r="H168" s="16"/>
      <c r="I168" s="17">
        <v>10</v>
      </c>
      <c r="J168" s="17"/>
      <c r="K168" s="18">
        <f t="shared" si="6"/>
        <v>10</v>
      </c>
      <c r="L168" s="17"/>
      <c r="M168" s="17"/>
      <c r="N168" s="18">
        <f t="shared" si="7"/>
        <v>0</v>
      </c>
      <c r="O168" s="18">
        <f t="shared" si="8"/>
        <v>10</v>
      </c>
    </row>
    <row r="169" spans="1:15" s="19" customFormat="1" ht="29" x14ac:dyDescent="0.35">
      <c r="A169" s="11" t="s">
        <v>353</v>
      </c>
      <c r="B169" s="12" t="s">
        <v>16</v>
      </c>
      <c r="C169" s="12" t="s">
        <v>20</v>
      </c>
      <c r="D169" s="11" t="s">
        <v>354</v>
      </c>
      <c r="E169" s="16" t="s">
        <v>2113</v>
      </c>
      <c r="F169" s="16" t="s">
        <v>2198</v>
      </c>
      <c r="G169" s="16" t="s">
        <v>2009</v>
      </c>
      <c r="H169" s="16"/>
      <c r="I169" s="17">
        <v>1</v>
      </c>
      <c r="J169" s="17"/>
      <c r="K169" s="18">
        <f t="shared" si="6"/>
        <v>1</v>
      </c>
      <c r="L169" s="17"/>
      <c r="M169" s="17"/>
      <c r="N169" s="18">
        <f t="shared" si="7"/>
        <v>0</v>
      </c>
      <c r="O169" s="18">
        <f t="shared" si="8"/>
        <v>1</v>
      </c>
    </row>
    <row r="170" spans="1:15" s="19" customFormat="1" ht="29" x14ac:dyDescent="0.35">
      <c r="A170" s="11" t="s">
        <v>355</v>
      </c>
      <c r="B170" s="12" t="s">
        <v>16</v>
      </c>
      <c r="C170" s="12" t="s">
        <v>20</v>
      </c>
      <c r="D170" s="11" t="s">
        <v>356</v>
      </c>
      <c r="E170" s="16" t="s">
        <v>2113</v>
      </c>
      <c r="F170" s="16" t="s">
        <v>2198</v>
      </c>
      <c r="G170" s="16" t="s">
        <v>2007</v>
      </c>
      <c r="H170" s="16"/>
      <c r="I170" s="17">
        <v>0</v>
      </c>
      <c r="J170" s="17"/>
      <c r="K170" s="18">
        <f t="shared" si="6"/>
        <v>0</v>
      </c>
      <c r="L170" s="17"/>
      <c r="M170" s="17"/>
      <c r="N170" s="18">
        <f t="shared" si="7"/>
        <v>0</v>
      </c>
      <c r="O170" s="18">
        <f t="shared" si="8"/>
        <v>0</v>
      </c>
    </row>
    <row r="171" spans="1:15" s="19" customFormat="1" ht="29" x14ac:dyDescent="0.35">
      <c r="A171" s="11" t="s">
        <v>357</v>
      </c>
      <c r="B171" s="12" t="s">
        <v>16</v>
      </c>
      <c r="C171" s="12" t="s">
        <v>20</v>
      </c>
      <c r="D171" s="11" t="s">
        <v>358</v>
      </c>
      <c r="E171" s="16" t="s">
        <v>2113</v>
      </c>
      <c r="F171" s="16" t="s">
        <v>2198</v>
      </c>
      <c r="G171" s="16" t="s">
        <v>2008</v>
      </c>
      <c r="H171" s="16"/>
      <c r="I171" s="17">
        <v>0</v>
      </c>
      <c r="J171" s="17"/>
      <c r="K171" s="18">
        <f t="shared" si="6"/>
        <v>0</v>
      </c>
      <c r="L171" s="17"/>
      <c r="M171" s="17"/>
      <c r="N171" s="18">
        <f t="shared" si="7"/>
        <v>0</v>
      </c>
      <c r="O171" s="18">
        <f t="shared" si="8"/>
        <v>0</v>
      </c>
    </row>
    <row r="172" spans="1:15" s="19" customFormat="1" ht="43.5" x14ac:dyDescent="0.35">
      <c r="A172" s="11" t="s">
        <v>359</v>
      </c>
      <c r="B172" s="12" t="s">
        <v>16</v>
      </c>
      <c r="C172" s="12" t="s">
        <v>20</v>
      </c>
      <c r="D172" s="11" t="s">
        <v>360</v>
      </c>
      <c r="E172" s="16" t="s">
        <v>2113</v>
      </c>
      <c r="F172" s="16" t="s">
        <v>2198</v>
      </c>
      <c r="G172" s="16" t="s">
        <v>2006</v>
      </c>
      <c r="H172" s="16"/>
      <c r="I172" s="17">
        <v>1</v>
      </c>
      <c r="J172" s="17"/>
      <c r="K172" s="18">
        <f t="shared" si="6"/>
        <v>1</v>
      </c>
      <c r="L172" s="17"/>
      <c r="M172" s="17"/>
      <c r="N172" s="18">
        <f t="shared" si="7"/>
        <v>0</v>
      </c>
      <c r="O172" s="18">
        <f t="shared" si="8"/>
        <v>1</v>
      </c>
    </row>
    <row r="173" spans="1:15" s="19" customFormat="1" ht="29" x14ac:dyDescent="0.35">
      <c r="A173" s="11" t="s">
        <v>361</v>
      </c>
      <c r="B173" s="12" t="s">
        <v>16</v>
      </c>
      <c r="C173" s="12" t="s">
        <v>20</v>
      </c>
      <c r="D173" s="11" t="s">
        <v>362</v>
      </c>
      <c r="E173" s="16" t="s">
        <v>2113</v>
      </c>
      <c r="F173" s="16" t="s">
        <v>2198</v>
      </c>
      <c r="G173" s="16" t="s">
        <v>1998</v>
      </c>
      <c r="H173" s="16"/>
      <c r="I173" s="17">
        <v>0</v>
      </c>
      <c r="J173" s="17"/>
      <c r="K173" s="18">
        <f t="shared" si="6"/>
        <v>0</v>
      </c>
      <c r="L173" s="17"/>
      <c r="M173" s="17"/>
      <c r="N173" s="18">
        <f t="shared" si="7"/>
        <v>0</v>
      </c>
      <c r="O173" s="18">
        <f t="shared" si="8"/>
        <v>0</v>
      </c>
    </row>
    <row r="174" spans="1:15" s="19" customFormat="1" ht="29" x14ac:dyDescent="0.35">
      <c r="A174" s="11" t="s">
        <v>363</v>
      </c>
      <c r="B174" s="12" t="s">
        <v>16</v>
      </c>
      <c r="C174" s="12" t="s">
        <v>20</v>
      </c>
      <c r="D174" s="11" t="s">
        <v>364</v>
      </c>
      <c r="E174" s="16" t="s">
        <v>2113</v>
      </c>
      <c r="F174" s="16" t="s">
        <v>2198</v>
      </c>
      <c r="G174" s="16" t="s">
        <v>1999</v>
      </c>
      <c r="H174" s="16"/>
      <c r="I174" s="17">
        <v>0</v>
      </c>
      <c r="J174" s="17"/>
      <c r="K174" s="18">
        <f t="shared" si="6"/>
        <v>0</v>
      </c>
      <c r="L174" s="17"/>
      <c r="M174" s="17"/>
      <c r="N174" s="18">
        <f t="shared" si="7"/>
        <v>0</v>
      </c>
      <c r="O174" s="18">
        <f t="shared" si="8"/>
        <v>0</v>
      </c>
    </row>
    <row r="175" spans="1:15" s="19" customFormat="1" ht="29" x14ac:dyDescent="0.35">
      <c r="A175" s="11" t="s">
        <v>365</v>
      </c>
      <c r="B175" s="12" t="s">
        <v>16</v>
      </c>
      <c r="C175" s="12" t="s">
        <v>20</v>
      </c>
      <c r="D175" s="11" t="s">
        <v>366</v>
      </c>
      <c r="E175" s="16" t="s">
        <v>2113</v>
      </c>
      <c r="F175" s="16" t="s">
        <v>2198</v>
      </c>
      <c r="G175" s="16" t="s">
        <v>2000</v>
      </c>
      <c r="H175" s="16"/>
      <c r="I175" s="17">
        <v>0</v>
      </c>
      <c r="J175" s="17"/>
      <c r="K175" s="18">
        <f t="shared" si="6"/>
        <v>0</v>
      </c>
      <c r="L175" s="17"/>
      <c r="M175" s="17"/>
      <c r="N175" s="18">
        <f t="shared" si="7"/>
        <v>0</v>
      </c>
      <c r="O175" s="18">
        <f t="shared" si="8"/>
        <v>0</v>
      </c>
    </row>
    <row r="176" spans="1:15" s="19" customFormat="1" ht="58" x14ac:dyDescent="0.35">
      <c r="A176" s="11" t="s">
        <v>367</v>
      </c>
      <c r="B176" s="12" t="s">
        <v>16</v>
      </c>
      <c r="C176" s="12" t="s">
        <v>20</v>
      </c>
      <c r="D176" s="11" t="s">
        <v>368</v>
      </c>
      <c r="E176" s="16" t="s">
        <v>2113</v>
      </c>
      <c r="F176" s="16" t="s">
        <v>2198</v>
      </c>
      <c r="G176" s="16" t="s">
        <v>2001</v>
      </c>
      <c r="H176" s="16"/>
      <c r="I176" s="17">
        <v>0</v>
      </c>
      <c r="J176" s="17"/>
      <c r="K176" s="18">
        <f t="shared" si="6"/>
        <v>0</v>
      </c>
      <c r="L176" s="17"/>
      <c r="M176" s="17"/>
      <c r="N176" s="18">
        <f t="shared" si="7"/>
        <v>0</v>
      </c>
      <c r="O176" s="18">
        <f t="shared" si="8"/>
        <v>0</v>
      </c>
    </row>
    <row r="177" spans="1:15" s="19" customFormat="1" ht="29" x14ac:dyDescent="0.35">
      <c r="A177" s="11" t="s">
        <v>369</v>
      </c>
      <c r="B177" s="12" t="s">
        <v>16</v>
      </c>
      <c r="C177" s="12" t="s">
        <v>20</v>
      </c>
      <c r="D177" s="11" t="s">
        <v>370</v>
      </c>
      <c r="E177" s="16" t="s">
        <v>2113</v>
      </c>
      <c r="F177" s="16" t="s">
        <v>2198</v>
      </c>
      <c r="G177" s="16" t="s">
        <v>2002</v>
      </c>
      <c r="H177" s="16"/>
      <c r="I177" s="17">
        <v>0</v>
      </c>
      <c r="J177" s="17"/>
      <c r="K177" s="18">
        <f t="shared" si="6"/>
        <v>0</v>
      </c>
      <c r="L177" s="17"/>
      <c r="M177" s="17"/>
      <c r="N177" s="18">
        <f t="shared" si="7"/>
        <v>0</v>
      </c>
      <c r="O177" s="18">
        <f t="shared" si="8"/>
        <v>0</v>
      </c>
    </row>
    <row r="178" spans="1:15" s="19" customFormat="1" ht="29" x14ac:dyDescent="0.35">
      <c r="A178" s="11" t="s">
        <v>371</v>
      </c>
      <c r="B178" s="12" t="s">
        <v>16</v>
      </c>
      <c r="C178" s="12" t="s">
        <v>20</v>
      </c>
      <c r="D178" s="11" t="s">
        <v>372</v>
      </c>
      <c r="E178" s="16" t="s">
        <v>2113</v>
      </c>
      <c r="F178" s="16" t="s">
        <v>2198</v>
      </c>
      <c r="G178" s="16" t="s">
        <v>2005</v>
      </c>
      <c r="H178" s="16"/>
      <c r="I178" s="17">
        <v>0</v>
      </c>
      <c r="J178" s="17"/>
      <c r="K178" s="18">
        <f t="shared" si="6"/>
        <v>0</v>
      </c>
      <c r="L178" s="17"/>
      <c r="M178" s="17"/>
      <c r="N178" s="18">
        <f t="shared" si="7"/>
        <v>0</v>
      </c>
      <c r="O178" s="18">
        <f t="shared" si="8"/>
        <v>0</v>
      </c>
    </row>
    <row r="179" spans="1:15" s="19" customFormat="1" ht="29" x14ac:dyDescent="0.35">
      <c r="A179" s="11" t="s">
        <v>373</v>
      </c>
      <c r="B179" s="12" t="s">
        <v>16</v>
      </c>
      <c r="C179" s="12" t="s">
        <v>20</v>
      </c>
      <c r="D179" s="11" t="s">
        <v>374</v>
      </c>
      <c r="E179" s="16" t="s">
        <v>2113</v>
      </c>
      <c r="F179" s="16" t="s">
        <v>2198</v>
      </c>
      <c r="G179" s="16" t="s">
        <v>2003</v>
      </c>
      <c r="H179" s="16"/>
      <c r="I179" s="17">
        <v>0</v>
      </c>
      <c r="J179" s="17"/>
      <c r="K179" s="18">
        <f t="shared" si="6"/>
        <v>0</v>
      </c>
      <c r="L179" s="17"/>
      <c r="M179" s="17"/>
      <c r="N179" s="18">
        <f t="shared" si="7"/>
        <v>0</v>
      </c>
      <c r="O179" s="18">
        <f t="shared" si="8"/>
        <v>0</v>
      </c>
    </row>
    <row r="180" spans="1:15" s="19" customFormat="1" ht="72.5" x14ac:dyDescent="0.35">
      <c r="A180" s="11" t="s">
        <v>375</v>
      </c>
      <c r="B180" s="12" t="s">
        <v>16</v>
      </c>
      <c r="C180" s="12" t="s">
        <v>20</v>
      </c>
      <c r="D180" s="11" t="s">
        <v>376</v>
      </c>
      <c r="E180" s="16" t="s">
        <v>2113</v>
      </c>
      <c r="F180" s="16" t="s">
        <v>2198</v>
      </c>
      <c r="G180" s="16" t="s">
        <v>2004</v>
      </c>
      <c r="H180" s="16"/>
      <c r="I180" s="17">
        <v>0</v>
      </c>
      <c r="J180" s="17"/>
      <c r="K180" s="18">
        <f t="shared" si="6"/>
        <v>0</v>
      </c>
      <c r="L180" s="17"/>
      <c r="M180" s="17"/>
      <c r="N180" s="18">
        <f t="shared" si="7"/>
        <v>0</v>
      </c>
      <c r="O180" s="18">
        <f t="shared" si="8"/>
        <v>0</v>
      </c>
    </row>
    <row r="181" spans="1:15" s="19" customFormat="1" ht="29" x14ac:dyDescent="0.35">
      <c r="A181" s="11" t="s">
        <v>377</v>
      </c>
      <c r="B181" s="12" t="s">
        <v>16</v>
      </c>
      <c r="C181" s="12" t="s">
        <v>20</v>
      </c>
      <c r="D181" s="11" t="s">
        <v>378</v>
      </c>
      <c r="E181" s="16" t="s">
        <v>2113</v>
      </c>
      <c r="F181" s="16" t="s">
        <v>2198</v>
      </c>
      <c r="G181" s="16" t="s">
        <v>2010</v>
      </c>
      <c r="H181" s="16"/>
      <c r="I181" s="17">
        <v>0</v>
      </c>
      <c r="J181" s="17"/>
      <c r="K181" s="18">
        <f t="shared" si="6"/>
        <v>0</v>
      </c>
      <c r="L181" s="17"/>
      <c r="M181" s="17"/>
      <c r="N181" s="18">
        <f t="shared" si="7"/>
        <v>0</v>
      </c>
      <c r="O181" s="18">
        <f t="shared" si="8"/>
        <v>0</v>
      </c>
    </row>
    <row r="182" spans="1:15" s="19" customFormat="1" ht="29" x14ac:dyDescent="0.35">
      <c r="A182" s="11" t="s">
        <v>379</v>
      </c>
      <c r="B182" s="12" t="s">
        <v>16</v>
      </c>
      <c r="C182" s="12" t="s">
        <v>20</v>
      </c>
      <c r="D182" s="11" t="s">
        <v>380</v>
      </c>
      <c r="E182" s="16" t="s">
        <v>2113</v>
      </c>
      <c r="F182" s="16" t="s">
        <v>2198</v>
      </c>
      <c r="G182" s="16" t="s">
        <v>2011</v>
      </c>
      <c r="H182" s="16"/>
      <c r="I182" s="17">
        <v>0</v>
      </c>
      <c r="J182" s="17"/>
      <c r="K182" s="18">
        <f t="shared" si="6"/>
        <v>0</v>
      </c>
      <c r="L182" s="17"/>
      <c r="M182" s="17"/>
      <c r="N182" s="18">
        <f t="shared" si="7"/>
        <v>0</v>
      </c>
      <c r="O182" s="18">
        <f t="shared" si="8"/>
        <v>0</v>
      </c>
    </row>
    <row r="183" spans="1:15" s="19" customFormat="1" ht="58" x14ac:dyDescent="0.35">
      <c r="A183" s="11" t="s">
        <v>381</v>
      </c>
      <c r="B183" s="12" t="s">
        <v>16</v>
      </c>
      <c r="C183" s="12" t="s">
        <v>20</v>
      </c>
      <c r="D183" s="11" t="s">
        <v>382</v>
      </c>
      <c r="E183" s="16" t="s">
        <v>2113</v>
      </c>
      <c r="F183" s="16" t="s">
        <v>2198</v>
      </c>
      <c r="G183" s="16" t="s">
        <v>2012</v>
      </c>
      <c r="H183" s="16"/>
      <c r="I183" s="17">
        <v>5</v>
      </c>
      <c r="J183" s="17"/>
      <c r="K183" s="18">
        <f t="shared" si="6"/>
        <v>5</v>
      </c>
      <c r="L183" s="17"/>
      <c r="M183" s="17"/>
      <c r="N183" s="18">
        <f t="shared" si="7"/>
        <v>0</v>
      </c>
      <c r="O183" s="18">
        <f t="shared" si="8"/>
        <v>5</v>
      </c>
    </row>
    <row r="184" spans="1:15" s="19" customFormat="1" ht="43.5" x14ac:dyDescent="0.35">
      <c r="A184" s="11" t="s">
        <v>383</v>
      </c>
      <c r="B184" s="12" t="s">
        <v>16</v>
      </c>
      <c r="C184" s="12" t="s">
        <v>20</v>
      </c>
      <c r="D184" s="11" t="s">
        <v>384</v>
      </c>
      <c r="E184" s="16" t="s">
        <v>2113</v>
      </c>
      <c r="F184" s="16" t="s">
        <v>2198</v>
      </c>
      <c r="G184" s="16" t="s">
        <v>2013</v>
      </c>
      <c r="H184" s="16"/>
      <c r="I184" s="17">
        <v>16</v>
      </c>
      <c r="J184" s="17"/>
      <c r="K184" s="18">
        <f t="shared" si="6"/>
        <v>16</v>
      </c>
      <c r="L184" s="17"/>
      <c r="M184" s="17"/>
      <c r="N184" s="18">
        <f t="shared" si="7"/>
        <v>0</v>
      </c>
      <c r="O184" s="18">
        <f t="shared" si="8"/>
        <v>16</v>
      </c>
    </row>
    <row r="185" spans="1:15" s="19" customFormat="1" ht="29" x14ac:dyDescent="0.35">
      <c r="A185" s="11" t="s">
        <v>385</v>
      </c>
      <c r="B185" s="12" t="s">
        <v>16</v>
      </c>
      <c r="C185" s="12" t="s">
        <v>20</v>
      </c>
      <c r="D185" s="11" t="s">
        <v>386</v>
      </c>
      <c r="E185" s="16" t="s">
        <v>2113</v>
      </c>
      <c r="F185" s="16" t="s">
        <v>2198</v>
      </c>
      <c r="G185" s="16" t="s">
        <v>2014</v>
      </c>
      <c r="H185" s="16"/>
      <c r="I185" s="17">
        <v>0</v>
      </c>
      <c r="J185" s="17"/>
      <c r="K185" s="18">
        <f t="shared" si="6"/>
        <v>0</v>
      </c>
      <c r="L185" s="17"/>
      <c r="M185" s="17"/>
      <c r="N185" s="18">
        <f t="shared" si="7"/>
        <v>0</v>
      </c>
      <c r="O185" s="18">
        <f t="shared" si="8"/>
        <v>0</v>
      </c>
    </row>
    <row r="186" spans="1:15" s="19" customFormat="1" ht="58" x14ac:dyDescent="0.35">
      <c r="A186" s="11" t="s">
        <v>387</v>
      </c>
      <c r="B186" s="12" t="s">
        <v>16</v>
      </c>
      <c r="C186" s="12" t="s">
        <v>20</v>
      </c>
      <c r="D186" s="11" t="s">
        <v>388</v>
      </c>
      <c r="E186" s="16" t="s">
        <v>2113</v>
      </c>
      <c r="F186" s="16" t="s">
        <v>2198</v>
      </c>
      <c r="G186" s="16" t="s">
        <v>2013</v>
      </c>
      <c r="H186" s="16"/>
      <c r="I186" s="17">
        <v>0</v>
      </c>
      <c r="J186" s="17"/>
      <c r="K186" s="18">
        <f t="shared" si="6"/>
        <v>0</v>
      </c>
      <c r="L186" s="17"/>
      <c r="M186" s="17"/>
      <c r="N186" s="18">
        <f t="shared" si="7"/>
        <v>0</v>
      </c>
      <c r="O186" s="18">
        <f t="shared" si="8"/>
        <v>0</v>
      </c>
    </row>
    <row r="187" spans="1:15" s="19" customFormat="1" ht="29" x14ac:dyDescent="0.35">
      <c r="A187" s="11" t="s">
        <v>389</v>
      </c>
      <c r="B187" s="12" t="s">
        <v>16</v>
      </c>
      <c r="C187" s="12" t="s">
        <v>20</v>
      </c>
      <c r="D187" s="11" t="s">
        <v>390</v>
      </c>
      <c r="E187" s="16" t="s">
        <v>2113</v>
      </c>
      <c r="F187" s="16" t="s">
        <v>2198</v>
      </c>
      <c r="G187" s="16" t="s">
        <v>2013</v>
      </c>
      <c r="H187" s="16"/>
      <c r="I187" s="17">
        <v>0</v>
      </c>
      <c r="J187" s="17"/>
      <c r="K187" s="18">
        <f t="shared" ref="K187:K250" si="9">I187+J187</f>
        <v>0</v>
      </c>
      <c r="L187" s="17"/>
      <c r="M187" s="17"/>
      <c r="N187" s="18">
        <f t="shared" ref="N187:N250" si="10">L187+M187</f>
        <v>0</v>
      </c>
      <c r="O187" s="18">
        <f t="shared" ref="O187:O250" si="11">K187+N187</f>
        <v>0</v>
      </c>
    </row>
    <row r="188" spans="1:15" s="19" customFormat="1" ht="29" x14ac:dyDescent="0.35">
      <c r="A188" s="11" t="s">
        <v>391</v>
      </c>
      <c r="B188" s="12" t="s">
        <v>16</v>
      </c>
      <c r="C188" s="12" t="s">
        <v>20</v>
      </c>
      <c r="D188" s="11" t="s">
        <v>392</v>
      </c>
      <c r="E188" s="16" t="s">
        <v>2113</v>
      </c>
      <c r="F188" s="16" t="s">
        <v>2198</v>
      </c>
      <c r="G188" s="16" t="s">
        <v>2015</v>
      </c>
      <c r="H188" s="16"/>
      <c r="I188" s="17">
        <v>15</v>
      </c>
      <c r="J188" s="17"/>
      <c r="K188" s="18">
        <f t="shared" si="9"/>
        <v>15</v>
      </c>
      <c r="L188" s="17"/>
      <c r="M188" s="17"/>
      <c r="N188" s="18">
        <f t="shared" si="10"/>
        <v>0</v>
      </c>
      <c r="O188" s="18">
        <f t="shared" si="11"/>
        <v>15</v>
      </c>
    </row>
    <row r="189" spans="1:15" s="19" customFormat="1" ht="43.5" x14ac:dyDescent="0.35">
      <c r="A189" s="11" t="s">
        <v>393</v>
      </c>
      <c r="B189" s="12" t="s">
        <v>16</v>
      </c>
      <c r="C189" s="12" t="s">
        <v>20</v>
      </c>
      <c r="D189" s="11" t="s">
        <v>394</v>
      </c>
      <c r="E189" s="16" t="s">
        <v>2113</v>
      </c>
      <c r="F189" s="16" t="s">
        <v>2198</v>
      </c>
      <c r="G189" s="16" t="s">
        <v>2013</v>
      </c>
      <c r="H189" s="16"/>
      <c r="I189" s="17">
        <v>40</v>
      </c>
      <c r="J189" s="17"/>
      <c r="K189" s="18">
        <f t="shared" si="9"/>
        <v>40</v>
      </c>
      <c r="L189" s="17"/>
      <c r="M189" s="17"/>
      <c r="N189" s="18">
        <f t="shared" si="10"/>
        <v>0</v>
      </c>
      <c r="O189" s="18">
        <f t="shared" si="11"/>
        <v>40</v>
      </c>
    </row>
    <row r="190" spans="1:15" s="19" customFormat="1" ht="29" x14ac:dyDescent="0.35">
      <c r="A190" s="11" t="s">
        <v>395</v>
      </c>
      <c r="B190" s="12" t="s">
        <v>16</v>
      </c>
      <c r="C190" s="12" t="s">
        <v>20</v>
      </c>
      <c r="D190" s="11" t="s">
        <v>396</v>
      </c>
      <c r="E190" s="16" t="s">
        <v>2113</v>
      </c>
      <c r="F190" s="16" t="s">
        <v>2198</v>
      </c>
      <c r="G190" s="16" t="s">
        <v>2016</v>
      </c>
      <c r="H190" s="16"/>
      <c r="I190" s="17">
        <v>32</v>
      </c>
      <c r="J190" s="17"/>
      <c r="K190" s="18">
        <f t="shared" si="9"/>
        <v>32</v>
      </c>
      <c r="L190" s="17">
        <v>2</v>
      </c>
      <c r="M190" s="17"/>
      <c r="N190" s="18">
        <f t="shared" si="10"/>
        <v>2</v>
      </c>
      <c r="O190" s="18">
        <f t="shared" si="11"/>
        <v>34</v>
      </c>
    </row>
    <row r="191" spans="1:15" s="19" customFormat="1" ht="43.5" x14ac:dyDescent="0.35">
      <c r="A191" s="11" t="s">
        <v>397</v>
      </c>
      <c r="B191" s="12" t="s">
        <v>16</v>
      </c>
      <c r="C191" s="12" t="s">
        <v>20</v>
      </c>
      <c r="D191" s="11" t="s">
        <v>398</v>
      </c>
      <c r="E191" s="16" t="s">
        <v>2113</v>
      </c>
      <c r="F191" s="16" t="s">
        <v>2198</v>
      </c>
      <c r="G191" s="16" t="s">
        <v>2017</v>
      </c>
      <c r="H191" s="16"/>
      <c r="I191" s="17">
        <v>5</v>
      </c>
      <c r="J191" s="17"/>
      <c r="K191" s="18">
        <f t="shared" si="9"/>
        <v>5</v>
      </c>
      <c r="L191" s="17"/>
      <c r="M191" s="17"/>
      <c r="N191" s="18">
        <f t="shared" si="10"/>
        <v>0</v>
      </c>
      <c r="O191" s="18">
        <f t="shared" si="11"/>
        <v>5</v>
      </c>
    </row>
    <row r="192" spans="1:15" s="19" customFormat="1" ht="43.5" x14ac:dyDescent="0.35">
      <c r="A192" s="11" t="s">
        <v>399</v>
      </c>
      <c r="B192" s="12" t="s">
        <v>16</v>
      </c>
      <c r="C192" s="12" t="s">
        <v>20</v>
      </c>
      <c r="D192" s="11" t="s">
        <v>400</v>
      </c>
      <c r="E192" s="16" t="s">
        <v>2113</v>
      </c>
      <c r="F192" s="16" t="s">
        <v>2198</v>
      </c>
      <c r="G192" s="16" t="s">
        <v>2018</v>
      </c>
      <c r="H192" s="16"/>
      <c r="I192" s="17">
        <v>0</v>
      </c>
      <c r="J192" s="17"/>
      <c r="K192" s="18">
        <f t="shared" si="9"/>
        <v>0</v>
      </c>
      <c r="L192" s="17"/>
      <c r="M192" s="17"/>
      <c r="N192" s="18">
        <f t="shared" si="10"/>
        <v>0</v>
      </c>
      <c r="O192" s="18">
        <f t="shared" si="11"/>
        <v>0</v>
      </c>
    </row>
    <row r="193" spans="1:15" s="19" customFormat="1" ht="29" x14ac:dyDescent="0.35">
      <c r="A193" s="11" t="s">
        <v>401</v>
      </c>
      <c r="B193" s="12" t="s">
        <v>16</v>
      </c>
      <c r="C193" s="12" t="s">
        <v>20</v>
      </c>
      <c r="D193" s="11" t="s">
        <v>402</v>
      </c>
      <c r="E193" s="16" t="s">
        <v>2113</v>
      </c>
      <c r="F193" s="16" t="s">
        <v>2198</v>
      </c>
      <c r="G193" s="16" t="s">
        <v>2019</v>
      </c>
      <c r="H193" s="16"/>
      <c r="I193" s="17">
        <v>0</v>
      </c>
      <c r="J193" s="17"/>
      <c r="K193" s="18">
        <f t="shared" si="9"/>
        <v>0</v>
      </c>
      <c r="L193" s="17"/>
      <c r="M193" s="17"/>
      <c r="N193" s="18">
        <f t="shared" si="10"/>
        <v>0</v>
      </c>
      <c r="O193" s="18">
        <f t="shared" si="11"/>
        <v>0</v>
      </c>
    </row>
    <row r="194" spans="1:15" s="19" customFormat="1" ht="29" x14ac:dyDescent="0.35">
      <c r="A194" s="11" t="s">
        <v>403</v>
      </c>
      <c r="B194" s="12" t="s">
        <v>16</v>
      </c>
      <c r="C194" s="12" t="s">
        <v>20</v>
      </c>
      <c r="D194" s="11" t="s">
        <v>404</v>
      </c>
      <c r="E194" s="16" t="s">
        <v>2113</v>
      </c>
      <c r="F194" s="16" t="s">
        <v>2198</v>
      </c>
      <c r="G194" s="16" t="s">
        <v>2020</v>
      </c>
      <c r="H194" s="16"/>
      <c r="I194" s="17">
        <v>5</v>
      </c>
      <c r="J194" s="17"/>
      <c r="K194" s="18">
        <f t="shared" si="9"/>
        <v>5</v>
      </c>
      <c r="L194" s="17"/>
      <c r="M194" s="17"/>
      <c r="N194" s="18">
        <f t="shared" si="10"/>
        <v>0</v>
      </c>
      <c r="O194" s="18">
        <f t="shared" si="11"/>
        <v>5</v>
      </c>
    </row>
    <row r="195" spans="1:15" s="19" customFormat="1" ht="29" x14ac:dyDescent="0.35">
      <c r="A195" s="11" t="s">
        <v>405</v>
      </c>
      <c r="B195" s="12" t="s">
        <v>16</v>
      </c>
      <c r="C195" s="12" t="s">
        <v>20</v>
      </c>
      <c r="D195" s="11" t="s">
        <v>406</v>
      </c>
      <c r="E195" s="16" t="s">
        <v>2113</v>
      </c>
      <c r="F195" s="16" t="s">
        <v>2198</v>
      </c>
      <c r="G195" s="16" t="s">
        <v>2021</v>
      </c>
      <c r="H195" s="16"/>
      <c r="I195" s="17">
        <v>0</v>
      </c>
      <c r="J195" s="17"/>
      <c r="K195" s="18">
        <f t="shared" si="9"/>
        <v>0</v>
      </c>
      <c r="L195" s="17"/>
      <c r="M195" s="17"/>
      <c r="N195" s="18">
        <f t="shared" si="10"/>
        <v>0</v>
      </c>
      <c r="O195" s="18">
        <f t="shared" si="11"/>
        <v>0</v>
      </c>
    </row>
    <row r="196" spans="1:15" s="19" customFormat="1" ht="58" x14ac:dyDescent="0.35">
      <c r="A196" s="11" t="s">
        <v>407</v>
      </c>
      <c r="B196" s="12" t="s">
        <v>16</v>
      </c>
      <c r="C196" s="12" t="s">
        <v>20</v>
      </c>
      <c r="D196" s="11" t="s">
        <v>408</v>
      </c>
      <c r="E196" s="16" t="s">
        <v>2113</v>
      </c>
      <c r="F196" s="16" t="s">
        <v>2198</v>
      </c>
      <c r="G196" s="16" t="s">
        <v>2022</v>
      </c>
      <c r="H196" s="16"/>
      <c r="I196" s="17">
        <v>1</v>
      </c>
      <c r="J196" s="17"/>
      <c r="K196" s="18">
        <f t="shared" si="9"/>
        <v>1</v>
      </c>
      <c r="L196" s="17"/>
      <c r="M196" s="17"/>
      <c r="N196" s="18">
        <f t="shared" si="10"/>
        <v>0</v>
      </c>
      <c r="O196" s="18">
        <f t="shared" si="11"/>
        <v>1</v>
      </c>
    </row>
    <row r="197" spans="1:15" s="19" customFormat="1" ht="29" x14ac:dyDescent="0.35">
      <c r="A197" s="11" t="s">
        <v>409</v>
      </c>
      <c r="B197" s="12" t="s">
        <v>16</v>
      </c>
      <c r="C197" s="12" t="s">
        <v>20</v>
      </c>
      <c r="D197" s="11" t="s">
        <v>410</v>
      </c>
      <c r="E197" s="16" t="s">
        <v>2113</v>
      </c>
      <c r="F197" s="16" t="s">
        <v>2198</v>
      </c>
      <c r="G197" s="16" t="s">
        <v>2023</v>
      </c>
      <c r="H197" s="16"/>
      <c r="I197" s="17">
        <v>1</v>
      </c>
      <c r="J197" s="17"/>
      <c r="K197" s="18">
        <f t="shared" si="9"/>
        <v>1</v>
      </c>
      <c r="L197" s="17"/>
      <c r="M197" s="17"/>
      <c r="N197" s="18">
        <f t="shared" si="10"/>
        <v>0</v>
      </c>
      <c r="O197" s="18">
        <f t="shared" si="11"/>
        <v>1</v>
      </c>
    </row>
    <row r="198" spans="1:15" s="19" customFormat="1" ht="203" x14ac:dyDescent="0.35">
      <c r="A198" s="11" t="s">
        <v>411</v>
      </c>
      <c r="B198" s="12" t="s">
        <v>16</v>
      </c>
      <c r="C198" s="12" t="s">
        <v>21</v>
      </c>
      <c r="D198" s="11" t="s">
        <v>412</v>
      </c>
      <c r="E198" s="16" t="s">
        <v>2113</v>
      </c>
      <c r="F198" s="16" t="s">
        <v>2198</v>
      </c>
      <c r="G198" s="16" t="s">
        <v>2024</v>
      </c>
      <c r="H198" s="16"/>
      <c r="I198" s="17">
        <v>1</v>
      </c>
      <c r="J198" s="17"/>
      <c r="K198" s="18">
        <f t="shared" si="9"/>
        <v>1</v>
      </c>
      <c r="L198" s="17"/>
      <c r="M198" s="17"/>
      <c r="N198" s="18">
        <f t="shared" si="10"/>
        <v>0</v>
      </c>
      <c r="O198" s="18">
        <f t="shared" si="11"/>
        <v>1</v>
      </c>
    </row>
    <row r="199" spans="1:15" s="19" customFormat="1" ht="29" x14ac:dyDescent="0.35">
      <c r="A199" s="11" t="s">
        <v>413</v>
      </c>
      <c r="B199" s="12" t="s">
        <v>16</v>
      </c>
      <c r="C199" s="12" t="s">
        <v>21</v>
      </c>
      <c r="D199" s="11" t="s">
        <v>414</v>
      </c>
      <c r="E199" s="16" t="s">
        <v>2113</v>
      </c>
      <c r="F199" s="16" t="s">
        <v>2198</v>
      </c>
      <c r="G199" s="16" t="s">
        <v>2025</v>
      </c>
      <c r="H199" s="16"/>
      <c r="I199" s="17">
        <v>2</v>
      </c>
      <c r="J199" s="17"/>
      <c r="K199" s="18">
        <f t="shared" si="9"/>
        <v>2</v>
      </c>
      <c r="L199" s="17"/>
      <c r="M199" s="17"/>
      <c r="N199" s="18">
        <f t="shared" si="10"/>
        <v>0</v>
      </c>
      <c r="O199" s="18">
        <f t="shared" si="11"/>
        <v>2</v>
      </c>
    </row>
    <row r="200" spans="1:15" s="19" customFormat="1" ht="29" x14ac:dyDescent="0.35">
      <c r="A200" s="11" t="s">
        <v>415</v>
      </c>
      <c r="B200" s="12" t="s">
        <v>16</v>
      </c>
      <c r="C200" s="12" t="s">
        <v>21</v>
      </c>
      <c r="D200" s="11" t="s">
        <v>416</v>
      </c>
      <c r="E200" s="16" t="s">
        <v>2113</v>
      </c>
      <c r="F200" s="16" t="s">
        <v>2198</v>
      </c>
      <c r="G200" s="16" t="s">
        <v>2025</v>
      </c>
      <c r="H200" s="16"/>
      <c r="I200" s="17">
        <v>0</v>
      </c>
      <c r="J200" s="17"/>
      <c r="K200" s="18">
        <f t="shared" si="9"/>
        <v>0</v>
      </c>
      <c r="L200" s="17"/>
      <c r="M200" s="17"/>
      <c r="N200" s="18">
        <f t="shared" si="10"/>
        <v>0</v>
      </c>
      <c r="O200" s="18">
        <f t="shared" si="11"/>
        <v>0</v>
      </c>
    </row>
    <row r="201" spans="1:15" s="19" customFormat="1" ht="203" x14ac:dyDescent="0.35">
      <c r="A201" s="11" t="s">
        <v>417</v>
      </c>
      <c r="B201" s="12" t="s">
        <v>16</v>
      </c>
      <c r="C201" s="12" t="s">
        <v>21</v>
      </c>
      <c r="D201" s="11" t="s">
        <v>418</v>
      </c>
      <c r="E201" s="16" t="s">
        <v>2113</v>
      </c>
      <c r="F201" s="16" t="s">
        <v>2198</v>
      </c>
      <c r="G201" s="16" t="s">
        <v>2027</v>
      </c>
      <c r="H201" s="16"/>
      <c r="I201" s="17">
        <v>1</v>
      </c>
      <c r="J201" s="17"/>
      <c r="K201" s="18">
        <f t="shared" si="9"/>
        <v>1</v>
      </c>
      <c r="L201" s="17"/>
      <c r="M201" s="17"/>
      <c r="N201" s="18">
        <f t="shared" si="10"/>
        <v>0</v>
      </c>
      <c r="O201" s="18">
        <f t="shared" si="11"/>
        <v>1</v>
      </c>
    </row>
    <row r="202" spans="1:15" s="19" customFormat="1" ht="29" x14ac:dyDescent="0.35">
      <c r="A202" s="11" t="s">
        <v>419</v>
      </c>
      <c r="B202" s="12" t="s">
        <v>16</v>
      </c>
      <c r="C202" s="12" t="s">
        <v>21</v>
      </c>
      <c r="D202" s="11" t="s">
        <v>420</v>
      </c>
      <c r="E202" s="16" t="s">
        <v>2113</v>
      </c>
      <c r="F202" s="16" t="s">
        <v>2198</v>
      </c>
      <c r="G202" s="16" t="s">
        <v>2026</v>
      </c>
      <c r="H202" s="16"/>
      <c r="I202" s="17">
        <v>0</v>
      </c>
      <c r="J202" s="17"/>
      <c r="K202" s="18">
        <f t="shared" si="9"/>
        <v>0</v>
      </c>
      <c r="L202" s="17"/>
      <c r="M202" s="17"/>
      <c r="N202" s="18">
        <f t="shared" si="10"/>
        <v>0</v>
      </c>
      <c r="O202" s="18">
        <f t="shared" si="11"/>
        <v>0</v>
      </c>
    </row>
    <row r="203" spans="1:15" s="19" customFormat="1" ht="29" x14ac:dyDescent="0.35">
      <c r="A203" s="11" t="s">
        <v>421</v>
      </c>
      <c r="B203" s="12" t="s">
        <v>16</v>
      </c>
      <c r="C203" s="12" t="s">
        <v>21</v>
      </c>
      <c r="D203" s="11" t="s">
        <v>422</v>
      </c>
      <c r="E203" s="16" t="s">
        <v>2113</v>
      </c>
      <c r="F203" s="16" t="s">
        <v>2198</v>
      </c>
      <c r="G203" s="16" t="s">
        <v>2025</v>
      </c>
      <c r="H203" s="16"/>
      <c r="I203" s="17">
        <v>1</v>
      </c>
      <c r="J203" s="17"/>
      <c r="K203" s="18">
        <f t="shared" si="9"/>
        <v>1</v>
      </c>
      <c r="L203" s="17"/>
      <c r="M203" s="17"/>
      <c r="N203" s="18">
        <f t="shared" si="10"/>
        <v>0</v>
      </c>
      <c r="O203" s="18">
        <f t="shared" si="11"/>
        <v>1</v>
      </c>
    </row>
    <row r="204" spans="1:15" s="19" customFormat="1" ht="43.5" x14ac:dyDescent="0.35">
      <c r="A204" s="11" t="s">
        <v>423</v>
      </c>
      <c r="B204" s="12" t="s">
        <v>16</v>
      </c>
      <c r="C204" s="12" t="s">
        <v>21</v>
      </c>
      <c r="D204" s="11" t="s">
        <v>424</v>
      </c>
      <c r="E204" s="16" t="s">
        <v>2113</v>
      </c>
      <c r="F204" s="16" t="s">
        <v>2198</v>
      </c>
      <c r="G204" s="16" t="s">
        <v>2025</v>
      </c>
      <c r="H204" s="16"/>
      <c r="I204" s="17">
        <v>2</v>
      </c>
      <c r="J204" s="17"/>
      <c r="K204" s="18">
        <f t="shared" si="9"/>
        <v>2</v>
      </c>
      <c r="L204" s="17"/>
      <c r="M204" s="17"/>
      <c r="N204" s="18">
        <f t="shared" si="10"/>
        <v>0</v>
      </c>
      <c r="O204" s="18">
        <f t="shared" si="11"/>
        <v>2</v>
      </c>
    </row>
    <row r="205" spans="1:15" s="19" customFormat="1" ht="29" x14ac:dyDescent="0.35">
      <c r="A205" s="11" t="s">
        <v>425</v>
      </c>
      <c r="B205" s="12" t="s">
        <v>16</v>
      </c>
      <c r="C205" s="12" t="s">
        <v>21</v>
      </c>
      <c r="D205" s="11" t="s">
        <v>426</v>
      </c>
      <c r="E205" s="16" t="s">
        <v>2113</v>
      </c>
      <c r="F205" s="16" t="s">
        <v>2198</v>
      </c>
      <c r="G205" s="16" t="s">
        <v>2025</v>
      </c>
      <c r="H205" s="16"/>
      <c r="I205" s="17">
        <v>0</v>
      </c>
      <c r="J205" s="17"/>
      <c r="K205" s="18">
        <f t="shared" si="9"/>
        <v>0</v>
      </c>
      <c r="L205" s="17"/>
      <c r="M205" s="17"/>
      <c r="N205" s="18">
        <f t="shared" si="10"/>
        <v>0</v>
      </c>
      <c r="O205" s="18">
        <f t="shared" si="11"/>
        <v>0</v>
      </c>
    </row>
    <row r="206" spans="1:15" s="19" customFormat="1" ht="43.5" x14ac:dyDescent="0.35">
      <c r="A206" s="11" t="s">
        <v>427</v>
      </c>
      <c r="B206" s="12" t="s">
        <v>16</v>
      </c>
      <c r="C206" s="12" t="s">
        <v>21</v>
      </c>
      <c r="D206" s="11" t="s">
        <v>428</v>
      </c>
      <c r="E206" s="16" t="s">
        <v>2113</v>
      </c>
      <c r="F206" s="16" t="s">
        <v>2198</v>
      </c>
      <c r="G206" s="16" t="s">
        <v>2028</v>
      </c>
      <c r="H206" s="16"/>
      <c r="I206" s="17">
        <v>1</v>
      </c>
      <c r="J206" s="17"/>
      <c r="K206" s="18">
        <f t="shared" si="9"/>
        <v>1</v>
      </c>
      <c r="L206" s="17"/>
      <c r="M206" s="17"/>
      <c r="N206" s="18">
        <f t="shared" si="10"/>
        <v>0</v>
      </c>
      <c r="O206" s="18">
        <f t="shared" si="11"/>
        <v>1</v>
      </c>
    </row>
    <row r="207" spans="1:15" s="19" customFormat="1" ht="29" x14ac:dyDescent="0.35">
      <c r="A207" s="11" t="s">
        <v>429</v>
      </c>
      <c r="B207" s="12" t="s">
        <v>16</v>
      </c>
      <c r="C207" s="12" t="s">
        <v>21</v>
      </c>
      <c r="D207" s="11" t="s">
        <v>430</v>
      </c>
      <c r="E207" s="16" t="s">
        <v>2113</v>
      </c>
      <c r="F207" s="16" t="s">
        <v>2198</v>
      </c>
      <c r="G207" s="16" t="s">
        <v>2029</v>
      </c>
      <c r="H207" s="16"/>
      <c r="I207" s="17">
        <v>2</v>
      </c>
      <c r="J207" s="17"/>
      <c r="K207" s="18">
        <f t="shared" si="9"/>
        <v>2</v>
      </c>
      <c r="L207" s="17"/>
      <c r="M207" s="17"/>
      <c r="N207" s="18">
        <f t="shared" si="10"/>
        <v>0</v>
      </c>
      <c r="O207" s="18">
        <f t="shared" si="11"/>
        <v>2</v>
      </c>
    </row>
    <row r="208" spans="1:15" s="19" customFormat="1" ht="58" x14ac:dyDescent="0.35">
      <c r="A208" s="11" t="s">
        <v>431</v>
      </c>
      <c r="B208" s="12" t="s">
        <v>16</v>
      </c>
      <c r="C208" s="12" t="s">
        <v>21</v>
      </c>
      <c r="D208" s="11" t="s">
        <v>432</v>
      </c>
      <c r="E208" s="16" t="s">
        <v>2113</v>
      </c>
      <c r="F208" s="16" t="s">
        <v>2198</v>
      </c>
      <c r="G208" s="16" t="s">
        <v>2031</v>
      </c>
      <c r="H208" s="16"/>
      <c r="I208" s="17">
        <v>60</v>
      </c>
      <c r="J208" s="17"/>
      <c r="K208" s="18">
        <f t="shared" si="9"/>
        <v>60</v>
      </c>
      <c r="L208" s="17">
        <v>10</v>
      </c>
      <c r="M208" s="17"/>
      <c r="N208" s="18">
        <f t="shared" si="10"/>
        <v>10</v>
      </c>
      <c r="O208" s="18">
        <f t="shared" si="11"/>
        <v>70</v>
      </c>
    </row>
    <row r="209" spans="1:15" s="19" customFormat="1" ht="58" x14ac:dyDescent="0.35">
      <c r="A209" s="11" t="s">
        <v>433</v>
      </c>
      <c r="B209" s="12" t="s">
        <v>16</v>
      </c>
      <c r="C209" s="12" t="s">
        <v>21</v>
      </c>
      <c r="D209" s="11" t="s">
        <v>434</v>
      </c>
      <c r="E209" s="16" t="s">
        <v>2113</v>
      </c>
      <c r="F209" s="16" t="s">
        <v>2198</v>
      </c>
      <c r="G209" s="16" t="s">
        <v>2031</v>
      </c>
      <c r="H209" s="16"/>
      <c r="I209" s="17">
        <v>33</v>
      </c>
      <c r="J209" s="17"/>
      <c r="K209" s="18">
        <f t="shared" si="9"/>
        <v>33</v>
      </c>
      <c r="L209" s="17">
        <v>8</v>
      </c>
      <c r="M209" s="17"/>
      <c r="N209" s="18">
        <f t="shared" si="10"/>
        <v>8</v>
      </c>
      <c r="O209" s="18">
        <f t="shared" si="11"/>
        <v>41</v>
      </c>
    </row>
    <row r="210" spans="1:15" s="19" customFormat="1" ht="29" x14ac:dyDescent="0.35">
      <c r="A210" s="11" t="s">
        <v>435</v>
      </c>
      <c r="B210" s="12" t="s">
        <v>16</v>
      </c>
      <c r="C210" s="12" t="s">
        <v>21</v>
      </c>
      <c r="D210" s="11" t="s">
        <v>436</v>
      </c>
      <c r="E210" s="16" t="s">
        <v>2113</v>
      </c>
      <c r="F210" s="16" t="s">
        <v>2198</v>
      </c>
      <c r="G210" s="16" t="s">
        <v>2030</v>
      </c>
      <c r="H210" s="16"/>
      <c r="I210" s="17">
        <v>14</v>
      </c>
      <c r="J210" s="17"/>
      <c r="K210" s="18">
        <f t="shared" si="9"/>
        <v>14</v>
      </c>
      <c r="L210" s="17"/>
      <c r="M210" s="17"/>
      <c r="N210" s="18">
        <f t="shared" si="10"/>
        <v>0</v>
      </c>
      <c r="O210" s="18">
        <f t="shared" si="11"/>
        <v>14</v>
      </c>
    </row>
    <row r="211" spans="1:15" s="19" customFormat="1" ht="45.5" x14ac:dyDescent="0.35">
      <c r="A211" s="11" t="s">
        <v>437</v>
      </c>
      <c r="B211" s="12" t="s">
        <v>16</v>
      </c>
      <c r="C211" s="12" t="s">
        <v>21</v>
      </c>
      <c r="D211" s="11" t="s">
        <v>438</v>
      </c>
      <c r="E211" s="16" t="s">
        <v>2120</v>
      </c>
      <c r="F211" s="16" t="s">
        <v>2198</v>
      </c>
      <c r="G211" s="16" t="s">
        <v>2032</v>
      </c>
      <c r="H211" s="16"/>
      <c r="I211" s="17">
        <v>1</v>
      </c>
      <c r="J211" s="17"/>
      <c r="K211" s="18">
        <f t="shared" si="9"/>
        <v>1</v>
      </c>
      <c r="L211" s="17">
        <v>2</v>
      </c>
      <c r="M211" s="17"/>
      <c r="N211" s="18">
        <f t="shared" si="10"/>
        <v>2</v>
      </c>
      <c r="O211" s="18">
        <f t="shared" si="11"/>
        <v>3</v>
      </c>
    </row>
    <row r="212" spans="1:15" s="19" customFormat="1" ht="43.5" x14ac:dyDescent="0.35">
      <c r="A212" s="11" t="s">
        <v>439</v>
      </c>
      <c r="B212" s="12" t="s">
        <v>16</v>
      </c>
      <c r="C212" s="12" t="s">
        <v>21</v>
      </c>
      <c r="D212" s="11" t="s">
        <v>440</v>
      </c>
      <c r="E212" s="16" t="s">
        <v>2113</v>
      </c>
      <c r="F212" s="16" t="s">
        <v>2198</v>
      </c>
      <c r="G212" s="16" t="s">
        <v>2033</v>
      </c>
      <c r="H212" s="16"/>
      <c r="I212" s="17">
        <v>0</v>
      </c>
      <c r="J212" s="17"/>
      <c r="K212" s="18">
        <f t="shared" si="9"/>
        <v>0</v>
      </c>
      <c r="L212" s="17"/>
      <c r="M212" s="17">
        <v>361</v>
      </c>
      <c r="N212" s="18">
        <f t="shared" si="10"/>
        <v>361</v>
      </c>
      <c r="O212" s="18">
        <f t="shared" si="11"/>
        <v>361</v>
      </c>
    </row>
    <row r="213" spans="1:15" s="19" customFormat="1" ht="43.5" x14ac:dyDescent="0.35">
      <c r="A213" s="11" t="s">
        <v>441</v>
      </c>
      <c r="B213" s="12" t="s">
        <v>16</v>
      </c>
      <c r="C213" s="12" t="s">
        <v>21</v>
      </c>
      <c r="D213" s="11" t="s">
        <v>442</v>
      </c>
      <c r="E213" s="16" t="s">
        <v>2121</v>
      </c>
      <c r="F213" s="16" t="s">
        <v>2198</v>
      </c>
      <c r="G213" s="16"/>
      <c r="H213" s="16"/>
      <c r="I213" s="17"/>
      <c r="J213" s="17"/>
      <c r="K213" s="18">
        <f t="shared" si="9"/>
        <v>0</v>
      </c>
      <c r="L213" s="17">
        <v>11</v>
      </c>
      <c r="M213" s="17"/>
      <c r="N213" s="18">
        <f t="shared" si="10"/>
        <v>11</v>
      </c>
      <c r="O213" s="18">
        <f t="shared" si="11"/>
        <v>11</v>
      </c>
    </row>
    <row r="214" spans="1:15" s="19" customFormat="1" ht="58" x14ac:dyDescent="0.35">
      <c r="A214" s="11" t="s">
        <v>443</v>
      </c>
      <c r="B214" s="12" t="s">
        <v>16</v>
      </c>
      <c r="C214" s="12" t="s">
        <v>21</v>
      </c>
      <c r="D214" s="11" t="s">
        <v>444</v>
      </c>
      <c r="E214" s="16" t="s">
        <v>2113</v>
      </c>
      <c r="F214" s="16" t="s">
        <v>2198</v>
      </c>
      <c r="G214" s="16" t="s">
        <v>2034</v>
      </c>
      <c r="H214" s="16"/>
      <c r="I214" s="17"/>
      <c r="J214" s="17">
        <v>18</v>
      </c>
      <c r="K214" s="18">
        <f t="shared" si="9"/>
        <v>18</v>
      </c>
      <c r="L214" s="17"/>
      <c r="M214" s="17">
        <v>12</v>
      </c>
      <c r="N214" s="18">
        <f t="shared" si="10"/>
        <v>12</v>
      </c>
      <c r="O214" s="18">
        <f t="shared" si="11"/>
        <v>30</v>
      </c>
    </row>
    <row r="215" spans="1:15" s="19" customFormat="1" ht="43.5" x14ac:dyDescent="0.35">
      <c r="A215" s="11" t="s">
        <v>445</v>
      </c>
      <c r="B215" s="12" t="s">
        <v>16</v>
      </c>
      <c r="C215" s="12" t="s">
        <v>21</v>
      </c>
      <c r="D215" s="11" t="s">
        <v>446</v>
      </c>
      <c r="E215" s="16" t="s">
        <v>2113</v>
      </c>
      <c r="F215" s="16" t="s">
        <v>2198</v>
      </c>
      <c r="G215" s="16" t="s">
        <v>2035</v>
      </c>
      <c r="H215" s="16"/>
      <c r="I215" s="17"/>
      <c r="J215" s="17">
        <v>1</v>
      </c>
      <c r="K215" s="18">
        <f t="shared" si="9"/>
        <v>1</v>
      </c>
      <c r="L215" s="17"/>
      <c r="M215" s="17">
        <v>1</v>
      </c>
      <c r="N215" s="18">
        <f t="shared" si="10"/>
        <v>1</v>
      </c>
      <c r="O215" s="18">
        <f t="shared" si="11"/>
        <v>2</v>
      </c>
    </row>
    <row r="216" spans="1:15" s="19" customFormat="1" ht="29" x14ac:dyDescent="0.35">
      <c r="A216" s="11" t="s">
        <v>447</v>
      </c>
      <c r="B216" s="12" t="s">
        <v>16</v>
      </c>
      <c r="C216" s="12" t="s">
        <v>21</v>
      </c>
      <c r="D216" s="11" t="s">
        <v>448</v>
      </c>
      <c r="E216" s="16" t="s">
        <v>2113</v>
      </c>
      <c r="F216" s="16" t="s">
        <v>2198</v>
      </c>
      <c r="G216" s="16" t="s">
        <v>2036</v>
      </c>
      <c r="H216" s="16"/>
      <c r="I216" s="17"/>
      <c r="J216" s="17"/>
      <c r="K216" s="18">
        <f t="shared" si="9"/>
        <v>0</v>
      </c>
      <c r="L216" s="17"/>
      <c r="M216" s="17">
        <v>14</v>
      </c>
      <c r="N216" s="18">
        <f t="shared" si="10"/>
        <v>14</v>
      </c>
      <c r="O216" s="18">
        <f t="shared" si="11"/>
        <v>14</v>
      </c>
    </row>
    <row r="217" spans="1:15" s="19" customFormat="1" ht="43.5" x14ac:dyDescent="0.35">
      <c r="A217" s="11" t="s">
        <v>449</v>
      </c>
      <c r="B217" s="12" t="s">
        <v>16</v>
      </c>
      <c r="C217" s="12" t="s">
        <v>21</v>
      </c>
      <c r="D217" s="11" t="s">
        <v>450</v>
      </c>
      <c r="E217" s="16" t="s">
        <v>2113</v>
      </c>
      <c r="F217" s="16" t="s">
        <v>2198</v>
      </c>
      <c r="G217" s="16" t="s">
        <v>2036</v>
      </c>
      <c r="H217" s="16"/>
      <c r="I217" s="17"/>
      <c r="J217" s="17"/>
      <c r="K217" s="18">
        <f t="shared" si="9"/>
        <v>0</v>
      </c>
      <c r="L217" s="17"/>
      <c r="M217" s="17">
        <v>131</v>
      </c>
      <c r="N217" s="18">
        <f t="shared" si="10"/>
        <v>131</v>
      </c>
      <c r="O217" s="18">
        <f t="shared" si="11"/>
        <v>131</v>
      </c>
    </row>
    <row r="218" spans="1:15" s="19" customFormat="1" ht="29" x14ac:dyDescent="0.35">
      <c r="A218" s="11" t="s">
        <v>451</v>
      </c>
      <c r="B218" s="12" t="s">
        <v>16</v>
      </c>
      <c r="C218" s="12" t="s">
        <v>21</v>
      </c>
      <c r="D218" s="11" t="s">
        <v>452</v>
      </c>
      <c r="E218" s="16" t="s">
        <v>2113</v>
      </c>
      <c r="F218" s="16" t="s">
        <v>2198</v>
      </c>
      <c r="G218" s="16" t="s">
        <v>2037</v>
      </c>
      <c r="H218" s="16"/>
      <c r="I218" s="17"/>
      <c r="J218" s="17">
        <v>0</v>
      </c>
      <c r="K218" s="18">
        <f t="shared" si="9"/>
        <v>0</v>
      </c>
      <c r="L218" s="17"/>
      <c r="M218" s="17"/>
      <c r="N218" s="18">
        <f t="shared" si="10"/>
        <v>0</v>
      </c>
      <c r="O218" s="18">
        <f t="shared" si="11"/>
        <v>0</v>
      </c>
    </row>
    <row r="219" spans="1:15" s="19" customFormat="1" ht="29" x14ac:dyDescent="0.35">
      <c r="A219" s="11" t="s">
        <v>453</v>
      </c>
      <c r="B219" s="12" t="s">
        <v>16</v>
      </c>
      <c r="C219" s="12" t="s">
        <v>21</v>
      </c>
      <c r="D219" s="11" t="s">
        <v>454</v>
      </c>
      <c r="E219" s="16" t="s">
        <v>2113</v>
      </c>
      <c r="F219" s="16" t="s">
        <v>2198</v>
      </c>
      <c r="G219" s="16" t="s">
        <v>2038</v>
      </c>
      <c r="H219" s="16"/>
      <c r="I219" s="17"/>
      <c r="J219" s="17">
        <v>1</v>
      </c>
      <c r="K219" s="18">
        <f t="shared" si="9"/>
        <v>1</v>
      </c>
      <c r="L219" s="17"/>
      <c r="M219" s="17"/>
      <c r="N219" s="18">
        <f t="shared" si="10"/>
        <v>0</v>
      </c>
      <c r="O219" s="18">
        <f t="shared" si="11"/>
        <v>1</v>
      </c>
    </row>
    <row r="220" spans="1:15" s="19" customFormat="1" ht="29" x14ac:dyDescent="0.35">
      <c r="A220" s="11" t="s">
        <v>455</v>
      </c>
      <c r="B220" s="12" t="s">
        <v>16</v>
      </c>
      <c r="C220" s="12" t="s">
        <v>21</v>
      </c>
      <c r="D220" s="11" t="s">
        <v>456</v>
      </c>
      <c r="E220" s="16" t="s">
        <v>2113</v>
      </c>
      <c r="F220" s="16" t="s">
        <v>2198</v>
      </c>
      <c r="G220" s="16" t="s">
        <v>2039</v>
      </c>
      <c r="H220" s="16"/>
      <c r="I220" s="17"/>
      <c r="J220" s="17">
        <v>3</v>
      </c>
      <c r="K220" s="18">
        <f t="shared" si="9"/>
        <v>3</v>
      </c>
      <c r="L220" s="17"/>
      <c r="M220" s="17">
        <v>8</v>
      </c>
      <c r="N220" s="18">
        <f t="shared" si="10"/>
        <v>8</v>
      </c>
      <c r="O220" s="18">
        <f t="shared" si="11"/>
        <v>11</v>
      </c>
    </row>
    <row r="221" spans="1:15" s="19" customFormat="1" ht="58" x14ac:dyDescent="0.35">
      <c r="A221" s="11" t="s">
        <v>457</v>
      </c>
      <c r="B221" s="12" t="s">
        <v>16</v>
      </c>
      <c r="C221" s="12" t="s">
        <v>21</v>
      </c>
      <c r="D221" s="11" t="s">
        <v>458</v>
      </c>
      <c r="E221" s="16" t="s">
        <v>2113</v>
      </c>
      <c r="F221" s="16" t="s">
        <v>2198</v>
      </c>
      <c r="G221" s="16" t="s">
        <v>2040</v>
      </c>
      <c r="H221" s="16"/>
      <c r="I221" s="17"/>
      <c r="J221" s="17"/>
      <c r="K221" s="18">
        <f t="shared" si="9"/>
        <v>0</v>
      </c>
      <c r="L221" s="17"/>
      <c r="M221" s="17">
        <v>56</v>
      </c>
      <c r="N221" s="18">
        <f t="shared" si="10"/>
        <v>56</v>
      </c>
      <c r="O221" s="18">
        <f t="shared" si="11"/>
        <v>56</v>
      </c>
    </row>
    <row r="222" spans="1:15" s="19" customFormat="1" ht="72.5" x14ac:dyDescent="0.35">
      <c r="A222" s="11" t="s">
        <v>459</v>
      </c>
      <c r="B222" s="12" t="s">
        <v>16</v>
      </c>
      <c r="C222" s="12" t="s">
        <v>21</v>
      </c>
      <c r="D222" s="11" t="s">
        <v>1821</v>
      </c>
      <c r="E222" s="16" t="s">
        <v>2113</v>
      </c>
      <c r="F222" s="16" t="s">
        <v>2198</v>
      </c>
      <c r="G222" s="16" t="s">
        <v>2041</v>
      </c>
      <c r="H222" s="16"/>
      <c r="I222" s="17"/>
      <c r="J222" s="17">
        <v>51</v>
      </c>
      <c r="K222" s="18">
        <f t="shared" si="9"/>
        <v>51</v>
      </c>
      <c r="L222" s="17"/>
      <c r="M222" s="17"/>
      <c r="N222" s="18">
        <f t="shared" si="10"/>
        <v>0</v>
      </c>
      <c r="O222" s="18">
        <f t="shared" si="11"/>
        <v>51</v>
      </c>
    </row>
    <row r="223" spans="1:15" s="19" customFormat="1" ht="58" x14ac:dyDescent="0.35">
      <c r="A223" s="11" t="s">
        <v>460</v>
      </c>
      <c r="B223" s="12" t="s">
        <v>16</v>
      </c>
      <c r="C223" s="12" t="s">
        <v>21</v>
      </c>
      <c r="D223" s="11" t="s">
        <v>461</v>
      </c>
      <c r="E223" s="16" t="s">
        <v>2113</v>
      </c>
      <c r="F223" s="16" t="s">
        <v>2198</v>
      </c>
      <c r="G223" s="16" t="s">
        <v>2042</v>
      </c>
      <c r="H223" s="16"/>
      <c r="I223" s="17"/>
      <c r="J223" s="17">
        <v>6</v>
      </c>
      <c r="K223" s="18">
        <f t="shared" si="9"/>
        <v>6</v>
      </c>
      <c r="L223" s="17"/>
      <c r="M223" s="17">
        <v>3</v>
      </c>
      <c r="N223" s="18">
        <f t="shared" si="10"/>
        <v>3</v>
      </c>
      <c r="O223" s="18">
        <f t="shared" si="11"/>
        <v>9</v>
      </c>
    </row>
    <row r="224" spans="1:15" s="19" customFormat="1" ht="43.5" x14ac:dyDescent="0.35">
      <c r="A224" s="11" t="s">
        <v>462</v>
      </c>
      <c r="B224" s="12" t="s">
        <v>16</v>
      </c>
      <c r="C224" s="12" t="s">
        <v>21</v>
      </c>
      <c r="D224" s="11" t="s">
        <v>463</v>
      </c>
      <c r="E224" s="16" t="s">
        <v>2113</v>
      </c>
      <c r="F224" s="16" t="s">
        <v>2198</v>
      </c>
      <c r="G224" s="16" t="s">
        <v>2042</v>
      </c>
      <c r="H224" s="16"/>
      <c r="I224" s="17"/>
      <c r="J224" s="17"/>
      <c r="K224" s="18">
        <f t="shared" si="9"/>
        <v>0</v>
      </c>
      <c r="L224" s="17"/>
      <c r="M224" s="17">
        <v>30</v>
      </c>
      <c r="N224" s="18">
        <f t="shared" si="10"/>
        <v>30</v>
      </c>
      <c r="O224" s="18">
        <f t="shared" si="11"/>
        <v>30</v>
      </c>
    </row>
    <row r="225" spans="1:15" s="19" customFormat="1" ht="29" x14ac:dyDescent="0.35">
      <c r="A225" s="11" t="s">
        <v>464</v>
      </c>
      <c r="B225" s="12" t="s">
        <v>16</v>
      </c>
      <c r="C225" s="12" t="s">
        <v>21</v>
      </c>
      <c r="D225" s="11" t="s">
        <v>465</v>
      </c>
      <c r="E225" s="16" t="s">
        <v>2113</v>
      </c>
      <c r="F225" s="16" t="s">
        <v>2198</v>
      </c>
      <c r="G225" s="16" t="s">
        <v>2049</v>
      </c>
      <c r="H225" s="16"/>
      <c r="I225" s="17"/>
      <c r="J225" s="17"/>
      <c r="K225" s="18">
        <f t="shared" si="9"/>
        <v>0</v>
      </c>
      <c r="L225" s="17">
        <v>155</v>
      </c>
      <c r="M225" s="17"/>
      <c r="N225" s="18">
        <f t="shared" si="10"/>
        <v>155</v>
      </c>
      <c r="O225" s="18">
        <f t="shared" si="11"/>
        <v>155</v>
      </c>
    </row>
    <row r="226" spans="1:15" s="19" customFormat="1" ht="43.5" x14ac:dyDescent="0.35">
      <c r="A226" s="11" t="s">
        <v>466</v>
      </c>
      <c r="B226" s="12" t="s">
        <v>16</v>
      </c>
      <c r="C226" s="12" t="s">
        <v>21</v>
      </c>
      <c r="D226" s="11" t="s">
        <v>467</v>
      </c>
      <c r="E226" s="16" t="s">
        <v>2122</v>
      </c>
      <c r="F226" s="16" t="s">
        <v>2198</v>
      </c>
      <c r="G226" s="16"/>
      <c r="H226" s="16"/>
      <c r="I226" s="17">
        <v>3</v>
      </c>
      <c r="J226" s="17"/>
      <c r="K226" s="18">
        <f t="shared" si="9"/>
        <v>3</v>
      </c>
      <c r="L226" s="17"/>
      <c r="M226" s="17"/>
      <c r="N226" s="18">
        <f t="shared" si="10"/>
        <v>0</v>
      </c>
      <c r="O226" s="18">
        <f t="shared" si="11"/>
        <v>3</v>
      </c>
    </row>
    <row r="227" spans="1:15" s="19" customFormat="1" ht="43.5" x14ac:dyDescent="0.35">
      <c r="A227" s="11" t="s">
        <v>468</v>
      </c>
      <c r="B227" s="12" t="s">
        <v>16</v>
      </c>
      <c r="C227" s="12" t="s">
        <v>21</v>
      </c>
      <c r="D227" s="11" t="s">
        <v>469</v>
      </c>
      <c r="E227" s="16" t="s">
        <v>2113</v>
      </c>
      <c r="F227" s="16" t="s">
        <v>2198</v>
      </c>
      <c r="G227" s="16" t="s">
        <v>2043</v>
      </c>
      <c r="H227" s="16"/>
      <c r="I227" s="17">
        <v>0</v>
      </c>
      <c r="J227" s="17"/>
      <c r="K227" s="18">
        <f t="shared" si="9"/>
        <v>0</v>
      </c>
      <c r="L227" s="17"/>
      <c r="M227" s="17"/>
      <c r="N227" s="18">
        <f t="shared" si="10"/>
        <v>0</v>
      </c>
      <c r="O227" s="18">
        <f t="shared" si="11"/>
        <v>0</v>
      </c>
    </row>
    <row r="228" spans="1:15" s="19" customFormat="1" ht="58" x14ac:dyDescent="0.35">
      <c r="A228" s="11" t="s">
        <v>470</v>
      </c>
      <c r="B228" s="12" t="s">
        <v>16</v>
      </c>
      <c r="C228" s="12" t="s">
        <v>21</v>
      </c>
      <c r="D228" s="11" t="s">
        <v>471</v>
      </c>
      <c r="E228" s="16" t="s">
        <v>2113</v>
      </c>
      <c r="F228" s="16" t="s">
        <v>2198</v>
      </c>
      <c r="G228" s="16" t="s">
        <v>2044</v>
      </c>
      <c r="H228" s="16"/>
      <c r="I228" s="17">
        <v>0</v>
      </c>
      <c r="J228" s="17"/>
      <c r="K228" s="18">
        <f t="shared" si="9"/>
        <v>0</v>
      </c>
      <c r="L228" s="17"/>
      <c r="M228" s="17"/>
      <c r="N228" s="18">
        <f t="shared" si="10"/>
        <v>0</v>
      </c>
      <c r="O228" s="18">
        <f t="shared" si="11"/>
        <v>0</v>
      </c>
    </row>
    <row r="229" spans="1:15" s="19" customFormat="1" ht="43.5" x14ac:dyDescent="0.35">
      <c r="A229" s="11" t="s">
        <v>472</v>
      </c>
      <c r="B229" s="12" t="s">
        <v>16</v>
      </c>
      <c r="C229" s="12" t="s">
        <v>21</v>
      </c>
      <c r="D229" s="11" t="s">
        <v>473</v>
      </c>
      <c r="E229" s="16" t="s">
        <v>2113</v>
      </c>
      <c r="F229" s="16" t="s">
        <v>2198</v>
      </c>
      <c r="G229" s="16" t="s">
        <v>2045</v>
      </c>
      <c r="H229" s="16"/>
      <c r="I229" s="17">
        <v>0</v>
      </c>
      <c r="J229" s="17"/>
      <c r="K229" s="18">
        <f t="shared" si="9"/>
        <v>0</v>
      </c>
      <c r="L229" s="17"/>
      <c r="M229" s="17"/>
      <c r="N229" s="18">
        <f t="shared" si="10"/>
        <v>0</v>
      </c>
      <c r="O229" s="18">
        <f t="shared" si="11"/>
        <v>0</v>
      </c>
    </row>
    <row r="230" spans="1:15" s="19" customFormat="1" ht="29" x14ac:dyDescent="0.35">
      <c r="A230" s="11" t="s">
        <v>474</v>
      </c>
      <c r="B230" s="12" t="s">
        <v>16</v>
      </c>
      <c r="C230" s="12" t="s">
        <v>21</v>
      </c>
      <c r="D230" s="11" t="s">
        <v>475</v>
      </c>
      <c r="E230" s="16" t="s">
        <v>2113</v>
      </c>
      <c r="F230" s="16" t="s">
        <v>2198</v>
      </c>
      <c r="G230" s="16" t="s">
        <v>2046</v>
      </c>
      <c r="H230" s="16"/>
      <c r="I230" s="17">
        <v>0</v>
      </c>
      <c r="J230" s="17"/>
      <c r="K230" s="18">
        <f t="shared" si="9"/>
        <v>0</v>
      </c>
      <c r="L230" s="17"/>
      <c r="M230" s="17"/>
      <c r="N230" s="18">
        <f t="shared" si="10"/>
        <v>0</v>
      </c>
      <c r="O230" s="18">
        <f t="shared" si="11"/>
        <v>0</v>
      </c>
    </row>
    <row r="231" spans="1:15" s="19" customFormat="1" ht="29" x14ac:dyDescent="0.35">
      <c r="A231" s="11" t="s">
        <v>476</v>
      </c>
      <c r="B231" s="12" t="s">
        <v>16</v>
      </c>
      <c r="C231" s="12" t="s">
        <v>21</v>
      </c>
      <c r="D231" s="11" t="s">
        <v>477</v>
      </c>
      <c r="E231" s="16" t="s">
        <v>2113</v>
      </c>
      <c r="F231" s="16" t="s">
        <v>2198</v>
      </c>
      <c r="G231" s="16" t="s">
        <v>2050</v>
      </c>
      <c r="H231" s="16"/>
      <c r="I231" s="17"/>
      <c r="J231" s="17">
        <v>7</v>
      </c>
      <c r="K231" s="18">
        <f t="shared" si="9"/>
        <v>7</v>
      </c>
      <c r="L231" s="17"/>
      <c r="M231" s="17">
        <v>19</v>
      </c>
      <c r="N231" s="18">
        <f t="shared" si="10"/>
        <v>19</v>
      </c>
      <c r="O231" s="18">
        <f t="shared" si="11"/>
        <v>26</v>
      </c>
    </row>
    <row r="232" spans="1:15" s="19" customFormat="1" ht="72.5" x14ac:dyDescent="0.35">
      <c r="A232" s="11" t="s">
        <v>478</v>
      </c>
      <c r="B232" s="12" t="s">
        <v>16</v>
      </c>
      <c r="C232" s="12" t="s">
        <v>21</v>
      </c>
      <c r="D232" s="11" t="s">
        <v>479</v>
      </c>
      <c r="E232" s="16" t="s">
        <v>2113</v>
      </c>
      <c r="F232" s="16" t="s">
        <v>2198</v>
      </c>
      <c r="G232" s="16" t="s">
        <v>2047</v>
      </c>
      <c r="H232" s="16"/>
      <c r="I232" s="17">
        <v>0</v>
      </c>
      <c r="J232" s="17"/>
      <c r="K232" s="18">
        <f t="shared" si="9"/>
        <v>0</v>
      </c>
      <c r="L232" s="17"/>
      <c r="M232" s="17"/>
      <c r="N232" s="18">
        <f t="shared" si="10"/>
        <v>0</v>
      </c>
      <c r="O232" s="18">
        <f t="shared" si="11"/>
        <v>0</v>
      </c>
    </row>
    <row r="233" spans="1:15" s="19" customFormat="1" ht="29" x14ac:dyDescent="0.35">
      <c r="A233" s="11" t="s">
        <v>480</v>
      </c>
      <c r="B233" s="12" t="s">
        <v>16</v>
      </c>
      <c r="C233" s="12" t="s">
        <v>21</v>
      </c>
      <c r="D233" s="11" t="s">
        <v>481</v>
      </c>
      <c r="E233" s="16" t="s">
        <v>2113</v>
      </c>
      <c r="F233" s="16" t="s">
        <v>2198</v>
      </c>
      <c r="G233" s="16" t="s">
        <v>2051</v>
      </c>
      <c r="H233" s="16"/>
      <c r="I233" s="17">
        <v>0</v>
      </c>
      <c r="J233" s="17"/>
      <c r="K233" s="18">
        <f t="shared" si="9"/>
        <v>0</v>
      </c>
      <c r="L233" s="17"/>
      <c r="M233" s="17"/>
      <c r="N233" s="18">
        <f t="shared" si="10"/>
        <v>0</v>
      </c>
      <c r="O233" s="18">
        <f t="shared" si="11"/>
        <v>0</v>
      </c>
    </row>
    <row r="234" spans="1:15" s="19" customFormat="1" ht="72.5" x14ac:dyDescent="0.35">
      <c r="A234" s="11" t="s">
        <v>482</v>
      </c>
      <c r="B234" s="12" t="s">
        <v>16</v>
      </c>
      <c r="C234" s="12" t="s">
        <v>21</v>
      </c>
      <c r="D234" s="11" t="s">
        <v>483</v>
      </c>
      <c r="E234" s="16" t="s">
        <v>2113</v>
      </c>
      <c r="F234" s="16" t="s">
        <v>2198</v>
      </c>
      <c r="G234" s="16" t="s">
        <v>2048</v>
      </c>
      <c r="H234" s="16"/>
      <c r="I234" s="17"/>
      <c r="J234" s="17">
        <v>3</v>
      </c>
      <c r="K234" s="18">
        <f t="shared" si="9"/>
        <v>3</v>
      </c>
      <c r="L234" s="17"/>
      <c r="M234" s="17"/>
      <c r="N234" s="18">
        <f t="shared" si="10"/>
        <v>0</v>
      </c>
      <c r="O234" s="18">
        <f t="shared" si="11"/>
        <v>3</v>
      </c>
    </row>
    <row r="235" spans="1:15" s="19" customFormat="1" ht="29" x14ac:dyDescent="0.35">
      <c r="A235" s="11" t="s">
        <v>484</v>
      </c>
      <c r="B235" s="12" t="s">
        <v>16</v>
      </c>
      <c r="C235" s="12" t="s">
        <v>21</v>
      </c>
      <c r="D235" s="11" t="s">
        <v>485</v>
      </c>
      <c r="E235" s="16" t="s">
        <v>2113</v>
      </c>
      <c r="F235" s="16" t="s">
        <v>2198</v>
      </c>
      <c r="G235" s="16" t="s">
        <v>2052</v>
      </c>
      <c r="H235" s="16"/>
      <c r="I235" s="17"/>
      <c r="J235" s="17">
        <v>2</v>
      </c>
      <c r="K235" s="18">
        <f t="shared" si="9"/>
        <v>2</v>
      </c>
      <c r="L235" s="17"/>
      <c r="M235" s="17"/>
      <c r="N235" s="18">
        <f t="shared" si="10"/>
        <v>0</v>
      </c>
      <c r="O235" s="18">
        <f t="shared" si="11"/>
        <v>2</v>
      </c>
    </row>
    <row r="236" spans="1:15" s="19" customFormat="1" ht="29" x14ac:dyDescent="0.35">
      <c r="A236" s="11" t="s">
        <v>486</v>
      </c>
      <c r="B236" s="12" t="s">
        <v>16</v>
      </c>
      <c r="C236" s="12" t="s">
        <v>21</v>
      </c>
      <c r="D236" s="11" t="s">
        <v>487</v>
      </c>
      <c r="E236" s="16" t="s">
        <v>2113</v>
      </c>
      <c r="F236" s="16" t="s">
        <v>2198</v>
      </c>
      <c r="G236" s="16" t="s">
        <v>2053</v>
      </c>
      <c r="H236" s="16"/>
      <c r="I236" s="17"/>
      <c r="J236" s="17">
        <v>0</v>
      </c>
      <c r="K236" s="18">
        <f t="shared" si="9"/>
        <v>0</v>
      </c>
      <c r="L236" s="17"/>
      <c r="M236" s="17"/>
      <c r="N236" s="18">
        <f t="shared" si="10"/>
        <v>0</v>
      </c>
      <c r="O236" s="18">
        <f t="shared" si="11"/>
        <v>0</v>
      </c>
    </row>
    <row r="237" spans="1:15" s="19" customFormat="1" ht="29" x14ac:dyDescent="0.35">
      <c r="A237" s="11" t="s">
        <v>488</v>
      </c>
      <c r="B237" s="12" t="s">
        <v>16</v>
      </c>
      <c r="C237" s="12" t="s">
        <v>21</v>
      </c>
      <c r="D237" s="11" t="s">
        <v>489</v>
      </c>
      <c r="E237" s="16" t="s">
        <v>2113</v>
      </c>
      <c r="F237" s="16" t="s">
        <v>2198</v>
      </c>
      <c r="G237" s="16" t="s">
        <v>2054</v>
      </c>
      <c r="H237" s="16"/>
      <c r="I237" s="17"/>
      <c r="J237" s="17">
        <v>6</v>
      </c>
      <c r="K237" s="18">
        <f t="shared" si="9"/>
        <v>6</v>
      </c>
      <c r="L237" s="17"/>
      <c r="M237" s="17"/>
      <c r="N237" s="18">
        <f t="shared" si="10"/>
        <v>0</v>
      </c>
      <c r="O237" s="18">
        <f t="shared" si="11"/>
        <v>6</v>
      </c>
    </row>
    <row r="238" spans="1:15" s="19" customFormat="1" ht="29" x14ac:dyDescent="0.35">
      <c r="A238" s="11" t="s">
        <v>490</v>
      </c>
      <c r="B238" s="12" t="s">
        <v>16</v>
      </c>
      <c r="C238" s="12" t="s">
        <v>21</v>
      </c>
      <c r="D238" s="11" t="s">
        <v>491</v>
      </c>
      <c r="E238" s="16" t="s">
        <v>2113</v>
      </c>
      <c r="F238" s="16" t="s">
        <v>2198</v>
      </c>
      <c r="G238" s="16" t="s">
        <v>2056</v>
      </c>
      <c r="H238" s="16"/>
      <c r="I238" s="17"/>
      <c r="J238" s="17">
        <v>2</v>
      </c>
      <c r="K238" s="18">
        <f t="shared" si="9"/>
        <v>2</v>
      </c>
      <c r="L238" s="17"/>
      <c r="M238" s="17"/>
      <c r="N238" s="18">
        <f t="shared" si="10"/>
        <v>0</v>
      </c>
      <c r="O238" s="18">
        <f t="shared" si="11"/>
        <v>2</v>
      </c>
    </row>
    <row r="239" spans="1:15" s="19" customFormat="1" ht="29" x14ac:dyDescent="0.35">
      <c r="A239" s="11" t="s">
        <v>492</v>
      </c>
      <c r="B239" s="12" t="s">
        <v>16</v>
      </c>
      <c r="C239" s="12" t="s">
        <v>21</v>
      </c>
      <c r="D239" s="11" t="s">
        <v>493</v>
      </c>
      <c r="E239" s="16" t="s">
        <v>2113</v>
      </c>
      <c r="F239" s="16" t="s">
        <v>2198</v>
      </c>
      <c r="G239" s="16" t="s">
        <v>2057</v>
      </c>
      <c r="H239" s="16"/>
      <c r="I239" s="17"/>
      <c r="J239" s="17">
        <v>1</v>
      </c>
      <c r="K239" s="18">
        <f t="shared" si="9"/>
        <v>1</v>
      </c>
      <c r="L239" s="17"/>
      <c r="M239" s="17"/>
      <c r="N239" s="18">
        <f t="shared" si="10"/>
        <v>0</v>
      </c>
      <c r="O239" s="18">
        <f t="shared" si="11"/>
        <v>1</v>
      </c>
    </row>
    <row r="240" spans="1:15" s="19" customFormat="1" ht="29" x14ac:dyDescent="0.35">
      <c r="A240" s="11" t="s">
        <v>494</v>
      </c>
      <c r="B240" s="12" t="s">
        <v>16</v>
      </c>
      <c r="C240" s="12" t="s">
        <v>21</v>
      </c>
      <c r="D240" s="11" t="s">
        <v>495</v>
      </c>
      <c r="E240" s="16" t="s">
        <v>2113</v>
      </c>
      <c r="F240" s="16" t="s">
        <v>2198</v>
      </c>
      <c r="G240" s="16" t="s">
        <v>2054</v>
      </c>
      <c r="H240" s="16"/>
      <c r="I240" s="17"/>
      <c r="J240" s="17"/>
      <c r="K240" s="18">
        <f t="shared" si="9"/>
        <v>0</v>
      </c>
      <c r="L240" s="17"/>
      <c r="M240" s="17">
        <v>3</v>
      </c>
      <c r="N240" s="18">
        <f t="shared" si="10"/>
        <v>3</v>
      </c>
      <c r="O240" s="18">
        <f t="shared" si="11"/>
        <v>3</v>
      </c>
    </row>
    <row r="241" spans="1:15" s="19" customFormat="1" ht="29" x14ac:dyDescent="0.35">
      <c r="A241" s="11" t="s">
        <v>496</v>
      </c>
      <c r="B241" s="12" t="s">
        <v>16</v>
      </c>
      <c r="C241" s="12" t="s">
        <v>21</v>
      </c>
      <c r="D241" s="11" t="s">
        <v>497</v>
      </c>
      <c r="E241" s="16" t="s">
        <v>2113</v>
      </c>
      <c r="F241" s="16" t="s">
        <v>2198</v>
      </c>
      <c r="G241" s="16" t="s">
        <v>2054</v>
      </c>
      <c r="H241" s="16"/>
      <c r="I241" s="17"/>
      <c r="J241" s="17">
        <v>2</v>
      </c>
      <c r="K241" s="18">
        <f t="shared" si="9"/>
        <v>2</v>
      </c>
      <c r="L241" s="17"/>
      <c r="M241" s="17">
        <v>51</v>
      </c>
      <c r="N241" s="18">
        <f t="shared" si="10"/>
        <v>51</v>
      </c>
      <c r="O241" s="18">
        <f t="shared" si="11"/>
        <v>53</v>
      </c>
    </row>
    <row r="242" spans="1:15" s="19" customFormat="1" ht="29" x14ac:dyDescent="0.35">
      <c r="A242" s="11" t="s">
        <v>498</v>
      </c>
      <c r="B242" s="12" t="s">
        <v>16</v>
      </c>
      <c r="C242" s="12" t="s">
        <v>21</v>
      </c>
      <c r="D242" s="11" t="s">
        <v>499</v>
      </c>
      <c r="E242" s="16" t="s">
        <v>2113</v>
      </c>
      <c r="F242" s="16" t="s">
        <v>2198</v>
      </c>
      <c r="G242" s="16" t="s">
        <v>2054</v>
      </c>
      <c r="H242" s="16"/>
      <c r="I242" s="17"/>
      <c r="J242" s="17"/>
      <c r="K242" s="18">
        <f t="shared" si="9"/>
        <v>0</v>
      </c>
      <c r="L242" s="17"/>
      <c r="M242" s="17">
        <v>6</v>
      </c>
      <c r="N242" s="18">
        <f t="shared" si="10"/>
        <v>6</v>
      </c>
      <c r="O242" s="18">
        <f t="shared" si="11"/>
        <v>6</v>
      </c>
    </row>
    <row r="243" spans="1:15" s="19" customFormat="1" ht="29" x14ac:dyDescent="0.35">
      <c r="A243" s="11" t="s">
        <v>500</v>
      </c>
      <c r="B243" s="12" t="s">
        <v>16</v>
      </c>
      <c r="C243" s="12" t="s">
        <v>21</v>
      </c>
      <c r="D243" s="11" t="s">
        <v>501</v>
      </c>
      <c r="E243" s="16" t="s">
        <v>2113</v>
      </c>
      <c r="F243" s="16" t="s">
        <v>2198</v>
      </c>
      <c r="G243" s="16" t="s">
        <v>2055</v>
      </c>
      <c r="H243" s="16"/>
      <c r="I243" s="17"/>
      <c r="J243" s="17"/>
      <c r="K243" s="18">
        <f t="shared" si="9"/>
        <v>0</v>
      </c>
      <c r="L243" s="17"/>
      <c r="M243" s="17">
        <v>14</v>
      </c>
      <c r="N243" s="18">
        <f t="shared" si="10"/>
        <v>14</v>
      </c>
      <c r="O243" s="18">
        <f t="shared" si="11"/>
        <v>14</v>
      </c>
    </row>
    <row r="244" spans="1:15" s="19" customFormat="1" ht="29" x14ac:dyDescent="0.35">
      <c r="A244" s="11" t="s">
        <v>502</v>
      </c>
      <c r="B244" s="12" t="s">
        <v>16</v>
      </c>
      <c r="C244" s="12" t="s">
        <v>21</v>
      </c>
      <c r="D244" s="11" t="s">
        <v>503</v>
      </c>
      <c r="E244" s="16" t="s">
        <v>2113</v>
      </c>
      <c r="F244" s="16" t="s">
        <v>2198</v>
      </c>
      <c r="G244" s="16" t="s">
        <v>2055</v>
      </c>
      <c r="H244" s="16"/>
      <c r="I244" s="17"/>
      <c r="J244" s="17"/>
      <c r="K244" s="18">
        <f t="shared" si="9"/>
        <v>0</v>
      </c>
      <c r="L244" s="17"/>
      <c r="M244" s="17">
        <v>9</v>
      </c>
      <c r="N244" s="18">
        <f t="shared" si="10"/>
        <v>9</v>
      </c>
      <c r="O244" s="18">
        <f t="shared" si="11"/>
        <v>9</v>
      </c>
    </row>
    <row r="245" spans="1:15" s="19" customFormat="1" ht="29" x14ac:dyDescent="0.35">
      <c r="A245" s="11" t="s">
        <v>504</v>
      </c>
      <c r="B245" s="12" t="s">
        <v>16</v>
      </c>
      <c r="C245" s="12" t="s">
        <v>21</v>
      </c>
      <c r="D245" s="11" t="s">
        <v>505</v>
      </c>
      <c r="E245" s="16" t="s">
        <v>2123</v>
      </c>
      <c r="F245" s="16" t="s">
        <v>2198</v>
      </c>
      <c r="G245" s="16" t="s">
        <v>2058</v>
      </c>
      <c r="H245" s="16"/>
      <c r="I245" s="17"/>
      <c r="J245" s="17">
        <v>4</v>
      </c>
      <c r="K245" s="18">
        <f t="shared" si="9"/>
        <v>4</v>
      </c>
      <c r="L245" s="17"/>
      <c r="M245" s="17">
        <v>2</v>
      </c>
      <c r="N245" s="18">
        <f t="shared" si="10"/>
        <v>2</v>
      </c>
      <c r="O245" s="18">
        <f t="shared" si="11"/>
        <v>6</v>
      </c>
    </row>
    <row r="246" spans="1:15" s="19" customFormat="1" ht="29" x14ac:dyDescent="0.35">
      <c r="A246" s="11" t="s">
        <v>506</v>
      </c>
      <c r="B246" s="12" t="s">
        <v>16</v>
      </c>
      <c r="C246" s="12" t="s">
        <v>21</v>
      </c>
      <c r="D246" s="11" t="s">
        <v>507</v>
      </c>
      <c r="E246" s="16" t="s">
        <v>2113</v>
      </c>
      <c r="F246" s="16" t="s">
        <v>2198</v>
      </c>
      <c r="G246" s="16" t="s">
        <v>2059</v>
      </c>
      <c r="H246" s="16"/>
      <c r="I246" s="17"/>
      <c r="J246" s="17">
        <v>2</v>
      </c>
      <c r="K246" s="18">
        <f t="shared" si="9"/>
        <v>2</v>
      </c>
      <c r="L246" s="17"/>
      <c r="M246" s="17"/>
      <c r="N246" s="18">
        <f t="shared" si="10"/>
        <v>0</v>
      </c>
      <c r="O246" s="18">
        <f t="shared" si="11"/>
        <v>2</v>
      </c>
    </row>
    <row r="247" spans="1:15" s="19" customFormat="1" ht="43.5" x14ac:dyDescent="0.35">
      <c r="A247" s="11" t="s">
        <v>508</v>
      </c>
      <c r="B247" s="12" t="s">
        <v>16</v>
      </c>
      <c r="C247" s="12" t="s">
        <v>21</v>
      </c>
      <c r="D247" s="11" t="s">
        <v>509</v>
      </c>
      <c r="E247" s="16" t="s">
        <v>2113</v>
      </c>
      <c r="F247" s="16" t="s">
        <v>2198</v>
      </c>
      <c r="G247" s="16" t="s">
        <v>2047</v>
      </c>
      <c r="H247" s="16"/>
      <c r="I247" s="17"/>
      <c r="J247" s="17">
        <v>2</v>
      </c>
      <c r="K247" s="18">
        <f t="shared" si="9"/>
        <v>2</v>
      </c>
      <c r="L247" s="17"/>
      <c r="M247" s="17">
        <v>7</v>
      </c>
      <c r="N247" s="18">
        <f t="shared" si="10"/>
        <v>7</v>
      </c>
      <c r="O247" s="18">
        <f t="shared" si="11"/>
        <v>9</v>
      </c>
    </row>
    <row r="248" spans="1:15" s="19" customFormat="1" ht="43.5" x14ac:dyDescent="0.35">
      <c r="A248" s="11" t="s">
        <v>510</v>
      </c>
      <c r="B248" s="12" t="s">
        <v>16</v>
      </c>
      <c r="C248" s="12" t="s">
        <v>21</v>
      </c>
      <c r="D248" s="11" t="s">
        <v>511</v>
      </c>
      <c r="E248" s="16" t="s">
        <v>2113</v>
      </c>
      <c r="F248" s="16" t="s">
        <v>2198</v>
      </c>
      <c r="G248" s="16" t="s">
        <v>2047</v>
      </c>
      <c r="H248" s="16"/>
      <c r="I248" s="17"/>
      <c r="J248" s="17">
        <v>1</v>
      </c>
      <c r="K248" s="18">
        <f t="shared" si="9"/>
        <v>1</v>
      </c>
      <c r="L248" s="17"/>
      <c r="M248" s="17">
        <v>13</v>
      </c>
      <c r="N248" s="18">
        <f t="shared" si="10"/>
        <v>13</v>
      </c>
      <c r="O248" s="18">
        <f t="shared" si="11"/>
        <v>14</v>
      </c>
    </row>
    <row r="249" spans="1:15" s="19" customFormat="1" ht="43.5" x14ac:dyDescent="0.35">
      <c r="A249" s="11" t="s">
        <v>512</v>
      </c>
      <c r="B249" s="12" t="s">
        <v>16</v>
      </c>
      <c r="C249" s="12" t="s">
        <v>21</v>
      </c>
      <c r="D249" s="11" t="s">
        <v>513</v>
      </c>
      <c r="E249" s="16" t="s">
        <v>2113</v>
      </c>
      <c r="F249" s="16" t="s">
        <v>2198</v>
      </c>
      <c r="G249" s="16" t="s">
        <v>2047</v>
      </c>
      <c r="H249" s="16"/>
      <c r="I249" s="17"/>
      <c r="J249" s="17">
        <v>4</v>
      </c>
      <c r="K249" s="18">
        <f t="shared" si="9"/>
        <v>4</v>
      </c>
      <c r="L249" s="17"/>
      <c r="M249" s="17">
        <v>14</v>
      </c>
      <c r="N249" s="18">
        <f t="shared" si="10"/>
        <v>14</v>
      </c>
      <c r="O249" s="18">
        <f t="shared" si="11"/>
        <v>18</v>
      </c>
    </row>
    <row r="250" spans="1:15" s="19" customFormat="1" ht="43.5" x14ac:dyDescent="0.35">
      <c r="A250" s="11" t="s">
        <v>514</v>
      </c>
      <c r="B250" s="12" t="s">
        <v>16</v>
      </c>
      <c r="C250" s="12" t="s">
        <v>21</v>
      </c>
      <c r="D250" s="11" t="s">
        <v>515</v>
      </c>
      <c r="E250" s="16" t="s">
        <v>2113</v>
      </c>
      <c r="F250" s="16" t="s">
        <v>2198</v>
      </c>
      <c r="G250" s="16" t="s">
        <v>2047</v>
      </c>
      <c r="H250" s="16"/>
      <c r="I250" s="17"/>
      <c r="J250" s="17">
        <v>3</v>
      </c>
      <c r="K250" s="18">
        <f t="shared" si="9"/>
        <v>3</v>
      </c>
      <c r="L250" s="17"/>
      <c r="M250" s="17">
        <v>14</v>
      </c>
      <c r="N250" s="18">
        <f t="shared" si="10"/>
        <v>14</v>
      </c>
      <c r="O250" s="18">
        <f t="shared" si="11"/>
        <v>17</v>
      </c>
    </row>
    <row r="251" spans="1:15" s="19" customFormat="1" ht="43.5" x14ac:dyDescent="0.35">
      <c r="A251" s="11" t="s">
        <v>516</v>
      </c>
      <c r="B251" s="12" t="s">
        <v>16</v>
      </c>
      <c r="C251" s="12" t="s">
        <v>21</v>
      </c>
      <c r="D251" s="11" t="s">
        <v>517</v>
      </c>
      <c r="E251" s="16" t="s">
        <v>2113</v>
      </c>
      <c r="F251" s="16" t="s">
        <v>2198</v>
      </c>
      <c r="G251" s="16" t="s">
        <v>2047</v>
      </c>
      <c r="H251" s="16"/>
      <c r="I251" s="17"/>
      <c r="J251" s="17">
        <v>3</v>
      </c>
      <c r="K251" s="18">
        <f t="shared" ref="K251:K314" si="12">I251+J251</f>
        <v>3</v>
      </c>
      <c r="L251" s="17"/>
      <c r="M251" s="17">
        <v>15</v>
      </c>
      <c r="N251" s="18">
        <f t="shared" ref="N251:N314" si="13">L251+M251</f>
        <v>15</v>
      </c>
      <c r="O251" s="18">
        <f t="shared" ref="O251:O314" si="14">K251+N251</f>
        <v>18</v>
      </c>
    </row>
    <row r="252" spans="1:15" s="19" customFormat="1" ht="72.5" x14ac:dyDescent="0.35">
      <c r="A252" s="11" t="s">
        <v>518</v>
      </c>
      <c r="B252" s="12" t="s">
        <v>16</v>
      </c>
      <c r="C252" s="12" t="s">
        <v>21</v>
      </c>
      <c r="D252" s="11" t="s">
        <v>519</v>
      </c>
      <c r="E252" s="16" t="s">
        <v>2113</v>
      </c>
      <c r="F252" s="16" t="s">
        <v>2198</v>
      </c>
      <c r="G252" s="16" t="s">
        <v>2047</v>
      </c>
      <c r="H252" s="16"/>
      <c r="I252" s="17"/>
      <c r="J252" s="17">
        <v>3</v>
      </c>
      <c r="K252" s="18">
        <f t="shared" si="12"/>
        <v>3</v>
      </c>
      <c r="L252" s="17"/>
      <c r="M252" s="17">
        <v>15</v>
      </c>
      <c r="N252" s="18">
        <f t="shared" si="13"/>
        <v>15</v>
      </c>
      <c r="O252" s="18">
        <f t="shared" si="14"/>
        <v>18</v>
      </c>
    </row>
    <row r="253" spans="1:15" s="19" customFormat="1" ht="29" x14ac:dyDescent="0.35">
      <c r="A253" s="11" t="s">
        <v>520</v>
      </c>
      <c r="B253" s="12" t="s">
        <v>16</v>
      </c>
      <c r="C253" s="12" t="s">
        <v>21</v>
      </c>
      <c r="D253" s="11" t="s">
        <v>521</v>
      </c>
      <c r="E253" s="16" t="s">
        <v>2113</v>
      </c>
      <c r="F253" s="16" t="s">
        <v>2198</v>
      </c>
      <c r="G253" s="16" t="s">
        <v>2047</v>
      </c>
      <c r="H253" s="16"/>
      <c r="I253" s="17"/>
      <c r="J253" s="17">
        <v>2</v>
      </c>
      <c r="K253" s="18">
        <f t="shared" si="12"/>
        <v>2</v>
      </c>
      <c r="L253" s="17"/>
      <c r="M253" s="17">
        <v>13</v>
      </c>
      <c r="N253" s="18">
        <f t="shared" si="13"/>
        <v>13</v>
      </c>
      <c r="O253" s="18">
        <f t="shared" si="14"/>
        <v>15</v>
      </c>
    </row>
    <row r="254" spans="1:15" s="19" customFormat="1" ht="29" x14ac:dyDescent="0.35">
      <c r="A254" s="11" t="s">
        <v>522</v>
      </c>
      <c r="B254" s="12" t="s">
        <v>16</v>
      </c>
      <c r="C254" s="12" t="s">
        <v>21</v>
      </c>
      <c r="D254" s="11" t="s">
        <v>523</v>
      </c>
      <c r="E254" s="16" t="s">
        <v>2113</v>
      </c>
      <c r="F254" s="16" t="s">
        <v>2198</v>
      </c>
      <c r="G254" s="16" t="s">
        <v>2047</v>
      </c>
      <c r="H254" s="16"/>
      <c r="I254" s="17"/>
      <c r="J254" s="17">
        <v>3</v>
      </c>
      <c r="K254" s="18">
        <f t="shared" si="12"/>
        <v>3</v>
      </c>
      <c r="L254" s="17"/>
      <c r="M254" s="17">
        <v>17</v>
      </c>
      <c r="N254" s="18">
        <f t="shared" si="13"/>
        <v>17</v>
      </c>
      <c r="O254" s="18">
        <f t="shared" si="14"/>
        <v>20</v>
      </c>
    </row>
    <row r="255" spans="1:15" s="19" customFormat="1" ht="43.5" x14ac:dyDescent="0.35">
      <c r="A255" s="11" t="s">
        <v>524</v>
      </c>
      <c r="B255" s="12" t="s">
        <v>16</v>
      </c>
      <c r="C255" s="12" t="s">
        <v>21</v>
      </c>
      <c r="D255" s="11" t="s">
        <v>525</v>
      </c>
      <c r="E255" s="16" t="s">
        <v>2113</v>
      </c>
      <c r="F255" s="16" t="s">
        <v>2198</v>
      </c>
      <c r="G255" s="16" t="s">
        <v>2047</v>
      </c>
      <c r="H255" s="16"/>
      <c r="I255" s="17"/>
      <c r="J255" s="17">
        <v>2</v>
      </c>
      <c r="K255" s="18">
        <f t="shared" si="12"/>
        <v>2</v>
      </c>
      <c r="L255" s="17"/>
      <c r="M255" s="17">
        <v>32</v>
      </c>
      <c r="N255" s="18">
        <f t="shared" si="13"/>
        <v>32</v>
      </c>
      <c r="O255" s="18">
        <f t="shared" si="14"/>
        <v>34</v>
      </c>
    </row>
    <row r="256" spans="1:15" s="19" customFormat="1" ht="58" x14ac:dyDescent="0.35">
      <c r="A256" s="11" t="s">
        <v>526</v>
      </c>
      <c r="B256" s="12" t="s">
        <v>16</v>
      </c>
      <c r="C256" s="12" t="s">
        <v>21</v>
      </c>
      <c r="D256" s="11" t="s">
        <v>527</v>
      </c>
      <c r="E256" s="16" t="s">
        <v>2113</v>
      </c>
      <c r="F256" s="16" t="s">
        <v>2198</v>
      </c>
      <c r="G256" s="16" t="s">
        <v>2047</v>
      </c>
      <c r="H256" s="16"/>
      <c r="I256" s="17"/>
      <c r="J256" s="17">
        <v>2</v>
      </c>
      <c r="K256" s="18">
        <f t="shared" si="12"/>
        <v>2</v>
      </c>
      <c r="L256" s="17"/>
      <c r="M256" s="17">
        <v>12</v>
      </c>
      <c r="N256" s="18">
        <f t="shared" si="13"/>
        <v>12</v>
      </c>
      <c r="O256" s="18">
        <f t="shared" si="14"/>
        <v>14</v>
      </c>
    </row>
    <row r="257" spans="1:15" s="19" customFormat="1" ht="43.5" x14ac:dyDescent="0.35">
      <c r="A257" s="11" t="s">
        <v>528</v>
      </c>
      <c r="B257" s="12" t="s">
        <v>16</v>
      </c>
      <c r="C257" s="12" t="s">
        <v>21</v>
      </c>
      <c r="D257" s="11" t="s">
        <v>529</v>
      </c>
      <c r="E257" s="16" t="s">
        <v>2113</v>
      </c>
      <c r="F257" s="16" t="s">
        <v>2198</v>
      </c>
      <c r="G257" s="16" t="s">
        <v>2060</v>
      </c>
      <c r="H257" s="16"/>
      <c r="I257" s="17"/>
      <c r="J257" s="17">
        <v>2</v>
      </c>
      <c r="K257" s="18">
        <f t="shared" si="12"/>
        <v>2</v>
      </c>
      <c r="L257" s="17"/>
      <c r="M257" s="17">
        <v>9</v>
      </c>
      <c r="N257" s="18">
        <f t="shared" si="13"/>
        <v>9</v>
      </c>
      <c r="O257" s="18">
        <f t="shared" si="14"/>
        <v>11</v>
      </c>
    </row>
    <row r="258" spans="1:15" s="19" customFormat="1" ht="29" x14ac:dyDescent="0.35">
      <c r="A258" s="11" t="s">
        <v>530</v>
      </c>
      <c r="B258" s="12" t="s">
        <v>16</v>
      </c>
      <c r="C258" s="12" t="s">
        <v>21</v>
      </c>
      <c r="D258" s="11" t="s">
        <v>531</v>
      </c>
      <c r="E258" s="16" t="s">
        <v>2124</v>
      </c>
      <c r="F258" s="16" t="s">
        <v>2198</v>
      </c>
      <c r="G258" s="16"/>
      <c r="H258" s="16"/>
      <c r="I258" s="17">
        <v>3</v>
      </c>
      <c r="J258" s="17"/>
      <c r="K258" s="18">
        <f t="shared" si="12"/>
        <v>3</v>
      </c>
      <c r="L258" s="17"/>
      <c r="M258" s="17"/>
      <c r="N258" s="18">
        <f t="shared" si="13"/>
        <v>0</v>
      </c>
      <c r="O258" s="18">
        <f t="shared" si="14"/>
        <v>3</v>
      </c>
    </row>
    <row r="259" spans="1:15" s="19" customFormat="1" ht="29" x14ac:dyDescent="0.35">
      <c r="A259" s="11" t="s">
        <v>532</v>
      </c>
      <c r="B259" s="12" t="s">
        <v>16</v>
      </c>
      <c r="C259" s="12" t="s">
        <v>21</v>
      </c>
      <c r="D259" s="11" t="s">
        <v>533</v>
      </c>
      <c r="E259" s="16" t="s">
        <v>2113</v>
      </c>
      <c r="F259" s="16" t="s">
        <v>2198</v>
      </c>
      <c r="G259" s="16" t="s">
        <v>1928</v>
      </c>
      <c r="H259" s="16"/>
      <c r="I259" s="17"/>
      <c r="J259" s="17">
        <v>4</v>
      </c>
      <c r="K259" s="18">
        <f t="shared" si="12"/>
        <v>4</v>
      </c>
      <c r="L259" s="17"/>
      <c r="M259" s="17">
        <v>7</v>
      </c>
      <c r="N259" s="18">
        <f t="shared" si="13"/>
        <v>7</v>
      </c>
      <c r="O259" s="18">
        <f t="shared" si="14"/>
        <v>11</v>
      </c>
    </row>
    <row r="260" spans="1:15" s="19" customFormat="1" ht="29" x14ac:dyDescent="0.35">
      <c r="A260" s="11" t="s">
        <v>534</v>
      </c>
      <c r="B260" s="12" t="s">
        <v>16</v>
      </c>
      <c r="C260" s="12" t="s">
        <v>21</v>
      </c>
      <c r="D260" s="11" t="s">
        <v>535</v>
      </c>
      <c r="E260" s="16" t="s">
        <v>2113</v>
      </c>
      <c r="F260" s="16" t="s">
        <v>2198</v>
      </c>
      <c r="G260" s="16" t="s">
        <v>2061</v>
      </c>
      <c r="H260" s="16"/>
      <c r="I260" s="17"/>
      <c r="J260" s="17"/>
      <c r="K260" s="18">
        <f t="shared" si="12"/>
        <v>0</v>
      </c>
      <c r="L260" s="17"/>
      <c r="M260" s="17">
        <v>8</v>
      </c>
      <c r="N260" s="18">
        <f t="shared" si="13"/>
        <v>8</v>
      </c>
      <c r="O260" s="18">
        <f t="shared" si="14"/>
        <v>8</v>
      </c>
    </row>
    <row r="261" spans="1:15" s="19" customFormat="1" ht="29" x14ac:dyDescent="0.35">
      <c r="A261" s="11" t="s">
        <v>536</v>
      </c>
      <c r="B261" s="12" t="s">
        <v>16</v>
      </c>
      <c r="C261" s="12" t="s">
        <v>21</v>
      </c>
      <c r="D261" s="11" t="s">
        <v>537</v>
      </c>
      <c r="E261" s="16" t="s">
        <v>2113</v>
      </c>
      <c r="F261" s="16" t="s">
        <v>2198</v>
      </c>
      <c r="G261" s="16" t="s">
        <v>2061</v>
      </c>
      <c r="H261" s="16"/>
      <c r="I261" s="17"/>
      <c r="J261" s="17"/>
      <c r="K261" s="18">
        <f t="shared" si="12"/>
        <v>0</v>
      </c>
      <c r="L261" s="17"/>
      <c r="M261" s="17">
        <v>7</v>
      </c>
      <c r="N261" s="18">
        <f t="shared" si="13"/>
        <v>7</v>
      </c>
      <c r="O261" s="18">
        <f t="shared" si="14"/>
        <v>7</v>
      </c>
    </row>
    <row r="262" spans="1:15" s="19" customFormat="1" ht="43.5" x14ac:dyDescent="0.35">
      <c r="A262" s="11" t="s">
        <v>538</v>
      </c>
      <c r="B262" s="12" t="s">
        <v>16</v>
      </c>
      <c r="C262" s="12" t="s">
        <v>21</v>
      </c>
      <c r="D262" s="11" t="s">
        <v>539</v>
      </c>
      <c r="E262" s="16" t="s">
        <v>2113</v>
      </c>
      <c r="F262" s="16" t="s">
        <v>2198</v>
      </c>
      <c r="G262" s="16" t="s">
        <v>2061</v>
      </c>
      <c r="H262" s="16"/>
      <c r="I262" s="17"/>
      <c r="J262" s="17"/>
      <c r="K262" s="18">
        <f t="shared" si="12"/>
        <v>0</v>
      </c>
      <c r="L262" s="17"/>
      <c r="M262" s="17">
        <v>11</v>
      </c>
      <c r="N262" s="18">
        <f t="shared" si="13"/>
        <v>11</v>
      </c>
      <c r="O262" s="18">
        <f t="shared" si="14"/>
        <v>11</v>
      </c>
    </row>
    <row r="263" spans="1:15" s="19" customFormat="1" ht="58" x14ac:dyDescent="0.35">
      <c r="A263" s="11" t="s">
        <v>540</v>
      </c>
      <c r="B263" s="12" t="s">
        <v>16</v>
      </c>
      <c r="C263" s="12" t="s">
        <v>21</v>
      </c>
      <c r="D263" s="11" t="s">
        <v>541</v>
      </c>
      <c r="E263" s="16" t="s">
        <v>2125</v>
      </c>
      <c r="F263" s="16" t="s">
        <v>2198</v>
      </c>
      <c r="G263" s="16"/>
      <c r="H263" s="16"/>
      <c r="I263" s="17"/>
      <c r="J263" s="17"/>
      <c r="K263" s="18">
        <f t="shared" si="12"/>
        <v>0</v>
      </c>
      <c r="L263" s="17"/>
      <c r="M263" s="17">
        <v>11</v>
      </c>
      <c r="N263" s="18">
        <f t="shared" si="13"/>
        <v>11</v>
      </c>
      <c r="O263" s="18">
        <f t="shared" si="14"/>
        <v>11</v>
      </c>
    </row>
    <row r="264" spans="1:15" s="19" customFormat="1" ht="72.5" x14ac:dyDescent="0.35">
      <c r="A264" s="11" t="s">
        <v>542</v>
      </c>
      <c r="B264" s="12" t="s">
        <v>16</v>
      </c>
      <c r="C264" s="12" t="s">
        <v>21</v>
      </c>
      <c r="D264" s="11" t="s">
        <v>543</v>
      </c>
      <c r="E264" s="16" t="s">
        <v>2126</v>
      </c>
      <c r="F264" s="16" t="s">
        <v>2198</v>
      </c>
      <c r="G264" s="16"/>
      <c r="H264" s="16"/>
      <c r="I264" s="17"/>
      <c r="J264" s="17"/>
      <c r="K264" s="18">
        <f t="shared" si="12"/>
        <v>0</v>
      </c>
      <c r="L264" s="17"/>
      <c r="M264" s="17">
        <v>11</v>
      </c>
      <c r="N264" s="18">
        <f t="shared" si="13"/>
        <v>11</v>
      </c>
      <c r="O264" s="18">
        <f t="shared" si="14"/>
        <v>11</v>
      </c>
    </row>
    <row r="265" spans="1:15" s="19" customFormat="1" ht="101.5" x14ac:dyDescent="0.35">
      <c r="A265" s="11" t="s">
        <v>544</v>
      </c>
      <c r="B265" s="12" t="s">
        <v>16</v>
      </c>
      <c r="C265" s="12" t="s">
        <v>21</v>
      </c>
      <c r="D265" s="11" t="s">
        <v>545</v>
      </c>
      <c r="E265" s="16" t="s">
        <v>2127</v>
      </c>
      <c r="F265" s="16" t="s">
        <v>2198</v>
      </c>
      <c r="G265" s="16"/>
      <c r="H265" s="16"/>
      <c r="I265" s="17">
        <v>23</v>
      </c>
      <c r="J265" s="17"/>
      <c r="K265" s="18">
        <f t="shared" si="12"/>
        <v>23</v>
      </c>
      <c r="L265" s="17">
        <v>4</v>
      </c>
      <c r="M265" s="17"/>
      <c r="N265" s="18">
        <f t="shared" si="13"/>
        <v>4</v>
      </c>
      <c r="O265" s="18">
        <f t="shared" si="14"/>
        <v>27</v>
      </c>
    </row>
    <row r="266" spans="1:15" s="19" customFormat="1" ht="29" x14ac:dyDescent="0.35">
      <c r="A266" s="11" t="s">
        <v>546</v>
      </c>
      <c r="B266" s="12" t="s">
        <v>16</v>
      </c>
      <c r="C266" s="12" t="s">
        <v>21</v>
      </c>
      <c r="D266" s="11" t="s">
        <v>547</v>
      </c>
      <c r="E266" s="16" t="s">
        <v>2128</v>
      </c>
      <c r="F266" s="16" t="s">
        <v>2198</v>
      </c>
      <c r="G266" s="16"/>
      <c r="H266" s="16"/>
      <c r="I266" s="17">
        <v>0</v>
      </c>
      <c r="J266" s="17"/>
      <c r="K266" s="18">
        <f t="shared" si="12"/>
        <v>0</v>
      </c>
      <c r="L266" s="17"/>
      <c r="M266" s="17"/>
      <c r="N266" s="18">
        <f t="shared" si="13"/>
        <v>0</v>
      </c>
      <c r="O266" s="18">
        <f t="shared" si="14"/>
        <v>0</v>
      </c>
    </row>
    <row r="267" spans="1:15" s="19" customFormat="1" ht="43.5" x14ac:dyDescent="0.35">
      <c r="A267" s="11" t="s">
        <v>548</v>
      </c>
      <c r="B267" s="12" t="s">
        <v>16</v>
      </c>
      <c r="C267" s="12" t="s">
        <v>21</v>
      </c>
      <c r="D267" s="11" t="s">
        <v>549</v>
      </c>
      <c r="E267" s="16" t="s">
        <v>2128</v>
      </c>
      <c r="F267" s="16" t="s">
        <v>2198</v>
      </c>
      <c r="G267" s="16"/>
      <c r="H267" s="16"/>
      <c r="I267" s="17"/>
      <c r="J267" s="17"/>
      <c r="K267" s="18">
        <f t="shared" si="12"/>
        <v>0</v>
      </c>
      <c r="L267" s="17"/>
      <c r="M267" s="17">
        <v>246</v>
      </c>
      <c r="N267" s="18">
        <f t="shared" si="13"/>
        <v>246</v>
      </c>
      <c r="O267" s="18">
        <f t="shared" si="14"/>
        <v>246</v>
      </c>
    </row>
    <row r="268" spans="1:15" s="19" customFormat="1" ht="43.5" x14ac:dyDescent="0.35">
      <c r="A268" s="11" t="s">
        <v>550</v>
      </c>
      <c r="B268" s="12" t="s">
        <v>16</v>
      </c>
      <c r="C268" s="12" t="s">
        <v>22</v>
      </c>
      <c r="D268" s="11" t="s">
        <v>551</v>
      </c>
      <c r="E268" s="16" t="s">
        <v>2129</v>
      </c>
      <c r="F268" s="16" t="s">
        <v>2198</v>
      </c>
      <c r="G268" s="16" t="s">
        <v>2062</v>
      </c>
      <c r="H268" s="16"/>
      <c r="I268" s="17">
        <v>3</v>
      </c>
      <c r="J268" s="17"/>
      <c r="K268" s="18">
        <f t="shared" si="12"/>
        <v>3</v>
      </c>
      <c r="L268" s="17"/>
      <c r="M268" s="17">
        <v>11</v>
      </c>
      <c r="N268" s="18">
        <f t="shared" si="13"/>
        <v>11</v>
      </c>
      <c r="O268" s="18">
        <f t="shared" si="14"/>
        <v>14</v>
      </c>
    </row>
    <row r="269" spans="1:15" s="19" customFormat="1" ht="43.5" x14ac:dyDescent="0.35">
      <c r="A269" s="11" t="s">
        <v>552</v>
      </c>
      <c r="B269" s="12" t="s">
        <v>16</v>
      </c>
      <c r="C269" s="12" t="s">
        <v>22</v>
      </c>
      <c r="D269" s="11" t="s">
        <v>553</v>
      </c>
      <c r="E269" s="16" t="s">
        <v>2130</v>
      </c>
      <c r="F269" s="16" t="s">
        <v>2198</v>
      </c>
      <c r="G269" s="16"/>
      <c r="H269" s="16"/>
      <c r="I269" s="17"/>
      <c r="J269" s="17"/>
      <c r="K269" s="18">
        <f t="shared" si="12"/>
        <v>0</v>
      </c>
      <c r="L269" s="17"/>
      <c r="M269" s="17">
        <v>1</v>
      </c>
      <c r="N269" s="18">
        <f t="shared" si="13"/>
        <v>1</v>
      </c>
      <c r="O269" s="18">
        <f t="shared" si="14"/>
        <v>1</v>
      </c>
    </row>
    <row r="270" spans="1:15" s="19" customFormat="1" ht="29" x14ac:dyDescent="0.35">
      <c r="A270" s="11" t="s">
        <v>554</v>
      </c>
      <c r="B270" s="12" t="s">
        <v>16</v>
      </c>
      <c r="C270" s="12" t="s">
        <v>22</v>
      </c>
      <c r="D270" s="11" t="s">
        <v>555</v>
      </c>
      <c r="E270" s="16" t="s">
        <v>2113</v>
      </c>
      <c r="F270" s="16" t="s">
        <v>2198</v>
      </c>
      <c r="G270" s="16" t="s">
        <v>2063</v>
      </c>
      <c r="H270" s="16"/>
      <c r="I270" s="17">
        <v>7</v>
      </c>
      <c r="J270" s="17">
        <v>6</v>
      </c>
      <c r="K270" s="18">
        <f t="shared" si="12"/>
        <v>13</v>
      </c>
      <c r="L270" s="17"/>
      <c r="M270" s="17"/>
      <c r="N270" s="18">
        <f t="shared" si="13"/>
        <v>0</v>
      </c>
      <c r="O270" s="18">
        <f t="shared" si="14"/>
        <v>13</v>
      </c>
    </row>
    <row r="271" spans="1:15" s="19" customFormat="1" ht="43.5" x14ac:dyDescent="0.35">
      <c r="A271" s="11" t="s">
        <v>556</v>
      </c>
      <c r="B271" s="12" t="s">
        <v>16</v>
      </c>
      <c r="C271" s="12" t="s">
        <v>22</v>
      </c>
      <c r="D271" s="11" t="s">
        <v>557</v>
      </c>
      <c r="E271" s="16" t="s">
        <v>2113</v>
      </c>
      <c r="F271" s="16" t="s">
        <v>2198</v>
      </c>
      <c r="G271" s="16" t="s">
        <v>2064</v>
      </c>
      <c r="H271" s="16"/>
      <c r="I271" s="17"/>
      <c r="J271" s="17">
        <v>4</v>
      </c>
      <c r="K271" s="18">
        <f t="shared" si="12"/>
        <v>4</v>
      </c>
      <c r="L271" s="17"/>
      <c r="M271" s="17"/>
      <c r="N271" s="18">
        <f t="shared" si="13"/>
        <v>0</v>
      </c>
      <c r="O271" s="18">
        <f t="shared" si="14"/>
        <v>4</v>
      </c>
    </row>
    <row r="272" spans="1:15" s="19" customFormat="1" ht="29" x14ac:dyDescent="0.35">
      <c r="A272" s="11" t="s">
        <v>558</v>
      </c>
      <c r="B272" s="12" t="s">
        <v>16</v>
      </c>
      <c r="C272" s="12" t="s">
        <v>22</v>
      </c>
      <c r="D272" s="11" t="s">
        <v>559</v>
      </c>
      <c r="E272" s="16" t="s">
        <v>2113</v>
      </c>
      <c r="F272" s="16" t="s">
        <v>2198</v>
      </c>
      <c r="G272" s="16" t="s">
        <v>2065</v>
      </c>
      <c r="H272" s="16"/>
      <c r="I272" s="17">
        <v>3</v>
      </c>
      <c r="J272" s="17">
        <v>23</v>
      </c>
      <c r="K272" s="18">
        <f t="shared" si="12"/>
        <v>26</v>
      </c>
      <c r="L272" s="17"/>
      <c r="M272" s="17"/>
      <c r="N272" s="18">
        <f t="shared" si="13"/>
        <v>0</v>
      </c>
      <c r="O272" s="18">
        <f t="shared" si="14"/>
        <v>26</v>
      </c>
    </row>
    <row r="273" spans="1:15" s="19" customFormat="1" ht="43.5" x14ac:dyDescent="0.35">
      <c r="A273" s="11">
        <v>3</v>
      </c>
      <c r="B273" s="12" t="s">
        <v>16</v>
      </c>
      <c r="C273" s="12" t="s">
        <v>22</v>
      </c>
      <c r="D273" s="11" t="s">
        <v>560</v>
      </c>
      <c r="E273" s="16" t="s">
        <v>2131</v>
      </c>
      <c r="F273" s="16" t="s">
        <v>2198</v>
      </c>
      <c r="G273" s="16"/>
      <c r="H273" s="16"/>
      <c r="I273" s="17"/>
      <c r="J273" s="17">
        <v>43</v>
      </c>
      <c r="K273" s="18">
        <f t="shared" si="12"/>
        <v>43</v>
      </c>
      <c r="L273" s="17"/>
      <c r="M273" s="17"/>
      <c r="N273" s="18">
        <f t="shared" si="13"/>
        <v>0</v>
      </c>
      <c r="O273" s="18">
        <f t="shared" si="14"/>
        <v>43</v>
      </c>
    </row>
    <row r="274" spans="1:15" s="19" customFormat="1" ht="29" x14ac:dyDescent="0.35">
      <c r="A274" s="11" t="s">
        <v>561</v>
      </c>
      <c r="B274" s="12" t="s">
        <v>16</v>
      </c>
      <c r="C274" s="12" t="s">
        <v>22</v>
      </c>
      <c r="D274" s="11" t="s">
        <v>562</v>
      </c>
      <c r="E274" s="16" t="s">
        <v>2113</v>
      </c>
      <c r="F274" s="16" t="s">
        <v>2198</v>
      </c>
      <c r="G274" s="16" t="s">
        <v>2067</v>
      </c>
      <c r="H274" s="16"/>
      <c r="I274" s="17">
        <v>4</v>
      </c>
      <c r="J274" s="17">
        <v>30</v>
      </c>
      <c r="K274" s="18">
        <f t="shared" si="12"/>
        <v>34</v>
      </c>
      <c r="L274" s="17"/>
      <c r="M274" s="17"/>
      <c r="N274" s="18">
        <f t="shared" si="13"/>
        <v>0</v>
      </c>
      <c r="O274" s="18">
        <f t="shared" si="14"/>
        <v>34</v>
      </c>
    </row>
    <row r="275" spans="1:15" s="19" customFormat="1" ht="58" x14ac:dyDescent="0.35">
      <c r="A275" s="11" t="s">
        <v>563</v>
      </c>
      <c r="B275" s="12" t="s">
        <v>16</v>
      </c>
      <c r="C275" s="12" t="s">
        <v>22</v>
      </c>
      <c r="D275" s="11" t="s">
        <v>564</v>
      </c>
      <c r="E275" s="16" t="s">
        <v>2113</v>
      </c>
      <c r="F275" s="16" t="s">
        <v>2198</v>
      </c>
      <c r="G275" s="16" t="s">
        <v>2066</v>
      </c>
      <c r="H275" s="16"/>
      <c r="I275" s="17"/>
      <c r="J275" s="17">
        <v>28</v>
      </c>
      <c r="K275" s="18">
        <f t="shared" si="12"/>
        <v>28</v>
      </c>
      <c r="L275" s="17"/>
      <c r="M275" s="17"/>
      <c r="N275" s="18">
        <f t="shared" si="13"/>
        <v>0</v>
      </c>
      <c r="O275" s="18">
        <f t="shared" si="14"/>
        <v>28</v>
      </c>
    </row>
    <row r="276" spans="1:15" s="19" customFormat="1" ht="72.5" x14ac:dyDescent="0.35">
      <c r="A276" s="11" t="s">
        <v>565</v>
      </c>
      <c r="B276" s="12" t="s">
        <v>16</v>
      </c>
      <c r="C276" s="12" t="s">
        <v>22</v>
      </c>
      <c r="D276" s="11" t="s">
        <v>566</v>
      </c>
      <c r="E276" s="16" t="s">
        <v>2113</v>
      </c>
      <c r="F276" s="16" t="s">
        <v>2198</v>
      </c>
      <c r="G276" s="16" t="s">
        <v>2069</v>
      </c>
      <c r="H276" s="16"/>
      <c r="I276" s="17"/>
      <c r="J276" s="17">
        <v>124</v>
      </c>
      <c r="K276" s="18">
        <f t="shared" si="12"/>
        <v>124</v>
      </c>
      <c r="L276" s="17"/>
      <c r="M276" s="17"/>
      <c r="N276" s="18">
        <f t="shared" si="13"/>
        <v>0</v>
      </c>
      <c r="O276" s="18">
        <f t="shared" si="14"/>
        <v>124</v>
      </c>
    </row>
    <row r="277" spans="1:15" s="19" customFormat="1" ht="29" x14ac:dyDescent="0.35">
      <c r="A277" s="11" t="s">
        <v>567</v>
      </c>
      <c r="B277" s="12" t="s">
        <v>16</v>
      </c>
      <c r="C277" s="12" t="s">
        <v>22</v>
      </c>
      <c r="D277" s="11" t="s">
        <v>568</v>
      </c>
      <c r="E277" s="16" t="s">
        <v>2113</v>
      </c>
      <c r="F277" s="16" t="s">
        <v>2198</v>
      </c>
      <c r="G277" s="16" t="s">
        <v>2068</v>
      </c>
      <c r="H277" s="16"/>
      <c r="I277" s="17"/>
      <c r="J277" s="17">
        <v>48</v>
      </c>
      <c r="K277" s="18">
        <f t="shared" si="12"/>
        <v>48</v>
      </c>
      <c r="L277" s="17"/>
      <c r="M277" s="17"/>
      <c r="N277" s="18">
        <f t="shared" si="13"/>
        <v>0</v>
      </c>
      <c r="O277" s="18">
        <f t="shared" si="14"/>
        <v>48</v>
      </c>
    </row>
    <row r="278" spans="1:15" s="19" customFormat="1" ht="29" x14ac:dyDescent="0.35">
      <c r="A278" s="11" t="s">
        <v>569</v>
      </c>
      <c r="B278" s="12" t="s">
        <v>16</v>
      </c>
      <c r="C278" s="12" t="s">
        <v>22</v>
      </c>
      <c r="D278" s="11" t="s">
        <v>570</v>
      </c>
      <c r="E278" s="16" t="s">
        <v>2113</v>
      </c>
      <c r="F278" s="16" t="s">
        <v>2198</v>
      </c>
      <c r="G278" s="16" t="s">
        <v>2068</v>
      </c>
      <c r="H278" s="16"/>
      <c r="I278" s="17"/>
      <c r="J278" s="17">
        <v>23</v>
      </c>
      <c r="K278" s="18">
        <f t="shared" si="12"/>
        <v>23</v>
      </c>
      <c r="L278" s="17"/>
      <c r="M278" s="17"/>
      <c r="N278" s="18">
        <f t="shared" si="13"/>
        <v>0</v>
      </c>
      <c r="O278" s="18">
        <f t="shared" si="14"/>
        <v>23</v>
      </c>
    </row>
    <row r="279" spans="1:15" s="19" customFormat="1" ht="29" x14ac:dyDescent="0.35">
      <c r="A279" s="11" t="s">
        <v>571</v>
      </c>
      <c r="B279" s="12" t="s">
        <v>16</v>
      </c>
      <c r="C279" s="12" t="s">
        <v>22</v>
      </c>
      <c r="D279" s="11" t="s">
        <v>572</v>
      </c>
      <c r="E279" s="16" t="s">
        <v>2131</v>
      </c>
      <c r="F279" s="16" t="s">
        <v>2198</v>
      </c>
      <c r="G279" s="16"/>
      <c r="H279" s="16"/>
      <c r="I279" s="17"/>
      <c r="J279" s="17"/>
      <c r="K279" s="18">
        <f t="shared" si="12"/>
        <v>0</v>
      </c>
      <c r="L279" s="17"/>
      <c r="M279" s="17"/>
      <c r="N279" s="18">
        <f t="shared" si="13"/>
        <v>0</v>
      </c>
      <c r="O279" s="18">
        <f t="shared" si="14"/>
        <v>0</v>
      </c>
    </row>
    <row r="280" spans="1:15" s="19" customFormat="1" ht="43.5" x14ac:dyDescent="0.35">
      <c r="A280" s="11" t="s">
        <v>573</v>
      </c>
      <c r="B280" s="12" t="s">
        <v>16</v>
      </c>
      <c r="C280" s="12" t="s">
        <v>22</v>
      </c>
      <c r="D280" s="11" t="s">
        <v>574</v>
      </c>
      <c r="E280" s="16" t="s">
        <v>2131</v>
      </c>
      <c r="F280" s="16" t="s">
        <v>2198</v>
      </c>
      <c r="G280" s="16"/>
      <c r="H280" s="16"/>
      <c r="I280" s="17"/>
      <c r="J280" s="17"/>
      <c r="K280" s="18">
        <f t="shared" si="12"/>
        <v>0</v>
      </c>
      <c r="L280" s="17"/>
      <c r="M280" s="17"/>
      <c r="N280" s="18">
        <f t="shared" si="13"/>
        <v>0</v>
      </c>
      <c r="O280" s="18">
        <f t="shared" si="14"/>
        <v>0</v>
      </c>
    </row>
    <row r="281" spans="1:15" s="19" customFormat="1" ht="43.5" x14ac:dyDescent="0.35">
      <c r="A281" s="11" t="s">
        <v>575</v>
      </c>
      <c r="B281" s="12" t="s">
        <v>16</v>
      </c>
      <c r="C281" s="12" t="s">
        <v>22</v>
      </c>
      <c r="D281" s="11" t="s">
        <v>576</v>
      </c>
      <c r="E281" s="16" t="s">
        <v>2131</v>
      </c>
      <c r="F281" s="16" t="s">
        <v>2198</v>
      </c>
      <c r="G281" s="16"/>
      <c r="H281" s="16"/>
      <c r="I281" s="17"/>
      <c r="J281" s="17"/>
      <c r="K281" s="18">
        <f t="shared" si="12"/>
        <v>0</v>
      </c>
      <c r="L281" s="17"/>
      <c r="M281" s="17"/>
      <c r="N281" s="18">
        <f t="shared" si="13"/>
        <v>0</v>
      </c>
      <c r="O281" s="18">
        <f t="shared" si="14"/>
        <v>0</v>
      </c>
    </row>
    <row r="282" spans="1:15" s="19" customFormat="1" ht="43.5" x14ac:dyDescent="0.35">
      <c r="A282" s="11" t="s">
        <v>577</v>
      </c>
      <c r="B282" s="12" t="s">
        <v>16</v>
      </c>
      <c r="C282" s="12" t="s">
        <v>22</v>
      </c>
      <c r="D282" s="11" t="s">
        <v>578</v>
      </c>
      <c r="E282" s="16" t="s">
        <v>2113</v>
      </c>
      <c r="F282" s="16" t="s">
        <v>2198</v>
      </c>
      <c r="G282" s="16" t="s">
        <v>2042</v>
      </c>
      <c r="H282" s="16"/>
      <c r="I282" s="17"/>
      <c r="J282" s="17">
        <v>104</v>
      </c>
      <c r="K282" s="18">
        <f t="shared" si="12"/>
        <v>104</v>
      </c>
      <c r="L282" s="17"/>
      <c r="M282" s="17"/>
      <c r="N282" s="18">
        <f t="shared" si="13"/>
        <v>0</v>
      </c>
      <c r="O282" s="18">
        <f t="shared" si="14"/>
        <v>104</v>
      </c>
    </row>
    <row r="283" spans="1:15" s="19" customFormat="1" ht="43.5" x14ac:dyDescent="0.35">
      <c r="A283" s="11" t="s">
        <v>579</v>
      </c>
      <c r="B283" s="12" t="s">
        <v>16</v>
      </c>
      <c r="C283" s="12" t="s">
        <v>22</v>
      </c>
      <c r="D283" s="11" t="s">
        <v>580</v>
      </c>
      <c r="E283" s="16" t="s">
        <v>2132</v>
      </c>
      <c r="F283" s="16" t="s">
        <v>2198</v>
      </c>
      <c r="G283" s="16"/>
      <c r="H283" s="16"/>
      <c r="I283" s="17"/>
      <c r="J283" s="17">
        <v>49</v>
      </c>
      <c r="K283" s="18">
        <f t="shared" si="12"/>
        <v>49</v>
      </c>
      <c r="L283" s="17"/>
      <c r="M283" s="17"/>
      <c r="N283" s="18">
        <f t="shared" si="13"/>
        <v>0</v>
      </c>
      <c r="O283" s="18">
        <f t="shared" si="14"/>
        <v>49</v>
      </c>
    </row>
    <row r="284" spans="1:15" s="19" customFormat="1" ht="29" x14ac:dyDescent="0.35">
      <c r="A284" s="11" t="s">
        <v>581</v>
      </c>
      <c r="B284" s="12" t="s">
        <v>16</v>
      </c>
      <c r="C284" s="12" t="s">
        <v>22</v>
      </c>
      <c r="D284" s="11" t="s">
        <v>582</v>
      </c>
      <c r="E284" s="16" t="s">
        <v>2113</v>
      </c>
      <c r="F284" s="16" t="s">
        <v>2198</v>
      </c>
      <c r="G284" s="16" t="s">
        <v>2069</v>
      </c>
      <c r="H284" s="16"/>
      <c r="I284" s="17">
        <v>3</v>
      </c>
      <c r="J284" s="17"/>
      <c r="K284" s="18">
        <f t="shared" si="12"/>
        <v>3</v>
      </c>
      <c r="L284" s="17"/>
      <c r="M284" s="17"/>
      <c r="N284" s="18">
        <f t="shared" si="13"/>
        <v>0</v>
      </c>
      <c r="O284" s="18">
        <f t="shared" si="14"/>
        <v>3</v>
      </c>
    </row>
    <row r="285" spans="1:15" s="19" customFormat="1" ht="29" x14ac:dyDescent="0.35">
      <c r="A285" s="11" t="s">
        <v>583</v>
      </c>
      <c r="B285" s="12" t="s">
        <v>16</v>
      </c>
      <c r="C285" s="12" t="s">
        <v>22</v>
      </c>
      <c r="D285" s="11" t="s">
        <v>584</v>
      </c>
      <c r="E285" s="16" t="s">
        <v>2113</v>
      </c>
      <c r="F285" s="16" t="s">
        <v>2198</v>
      </c>
      <c r="G285" s="16" t="s">
        <v>2069</v>
      </c>
      <c r="H285" s="16"/>
      <c r="I285" s="17"/>
      <c r="J285" s="17"/>
      <c r="K285" s="18">
        <f t="shared" si="12"/>
        <v>0</v>
      </c>
      <c r="L285" s="17"/>
      <c r="M285" s="17">
        <v>136</v>
      </c>
      <c r="N285" s="18">
        <f t="shared" si="13"/>
        <v>136</v>
      </c>
      <c r="O285" s="18">
        <f t="shared" si="14"/>
        <v>136</v>
      </c>
    </row>
    <row r="286" spans="1:15" s="19" customFormat="1" ht="29" x14ac:dyDescent="0.35">
      <c r="A286" s="11" t="s">
        <v>585</v>
      </c>
      <c r="B286" s="12" t="s">
        <v>16</v>
      </c>
      <c r="C286" s="12" t="s">
        <v>22</v>
      </c>
      <c r="D286" s="11" t="s">
        <v>586</v>
      </c>
      <c r="E286" s="16" t="s">
        <v>2113</v>
      </c>
      <c r="F286" s="16" t="s">
        <v>2198</v>
      </c>
      <c r="G286" s="16" t="s">
        <v>2070</v>
      </c>
      <c r="H286" s="16"/>
      <c r="I286" s="17"/>
      <c r="J286" s="17"/>
      <c r="K286" s="18">
        <f t="shared" si="12"/>
        <v>0</v>
      </c>
      <c r="L286" s="17"/>
      <c r="M286" s="17">
        <v>11</v>
      </c>
      <c r="N286" s="18">
        <f t="shared" si="13"/>
        <v>11</v>
      </c>
      <c r="O286" s="18">
        <f t="shared" si="14"/>
        <v>11</v>
      </c>
    </row>
    <row r="287" spans="1:15" s="19" customFormat="1" ht="43.5" x14ac:dyDescent="0.35">
      <c r="A287" s="11" t="s">
        <v>587</v>
      </c>
      <c r="B287" s="12" t="s">
        <v>16</v>
      </c>
      <c r="C287" s="12" t="s">
        <v>22</v>
      </c>
      <c r="D287" s="11" t="s">
        <v>588</v>
      </c>
      <c r="E287" s="16" t="s">
        <v>2134</v>
      </c>
      <c r="F287" s="16" t="s">
        <v>2198</v>
      </c>
      <c r="G287" s="16" t="s">
        <v>2042</v>
      </c>
      <c r="H287" s="16"/>
      <c r="I287" s="17">
        <v>3</v>
      </c>
      <c r="J287" s="17"/>
      <c r="K287" s="18">
        <f t="shared" si="12"/>
        <v>3</v>
      </c>
      <c r="L287" s="17"/>
      <c r="M287" s="17">
        <v>19</v>
      </c>
      <c r="N287" s="18">
        <f t="shared" si="13"/>
        <v>19</v>
      </c>
      <c r="O287" s="18">
        <f t="shared" si="14"/>
        <v>22</v>
      </c>
    </row>
    <row r="288" spans="1:15" s="19" customFormat="1" ht="43.5" x14ac:dyDescent="0.35">
      <c r="A288" s="11" t="s">
        <v>589</v>
      </c>
      <c r="B288" s="12" t="s">
        <v>16</v>
      </c>
      <c r="C288" s="12" t="s">
        <v>22</v>
      </c>
      <c r="D288" s="11" t="s">
        <v>590</v>
      </c>
      <c r="E288" s="16" t="s">
        <v>2133</v>
      </c>
      <c r="F288" s="16" t="s">
        <v>2198</v>
      </c>
      <c r="G288" s="16"/>
      <c r="H288" s="16"/>
      <c r="I288" s="17"/>
      <c r="J288" s="17"/>
      <c r="K288" s="18">
        <f t="shared" si="12"/>
        <v>0</v>
      </c>
      <c r="L288" s="17"/>
      <c r="M288" s="17">
        <v>12</v>
      </c>
      <c r="N288" s="18">
        <f t="shared" si="13"/>
        <v>12</v>
      </c>
      <c r="O288" s="18">
        <f t="shared" si="14"/>
        <v>12</v>
      </c>
    </row>
    <row r="289" spans="1:15" s="19" customFormat="1" ht="43.5" x14ac:dyDescent="0.35">
      <c r="A289" s="11" t="s">
        <v>591</v>
      </c>
      <c r="B289" s="12" t="s">
        <v>16</v>
      </c>
      <c r="C289" s="12" t="s">
        <v>22</v>
      </c>
      <c r="D289" s="11" t="s">
        <v>592</v>
      </c>
      <c r="E289" s="16" t="s">
        <v>2135</v>
      </c>
      <c r="F289" s="16" t="s">
        <v>2198</v>
      </c>
      <c r="G289" s="16"/>
      <c r="H289" s="16"/>
      <c r="I289" s="17"/>
      <c r="J289" s="17"/>
      <c r="K289" s="18">
        <f t="shared" si="12"/>
        <v>0</v>
      </c>
      <c r="L289" s="17"/>
      <c r="M289" s="17">
        <v>12</v>
      </c>
      <c r="N289" s="18">
        <f t="shared" si="13"/>
        <v>12</v>
      </c>
      <c r="O289" s="18">
        <f t="shared" si="14"/>
        <v>12</v>
      </c>
    </row>
    <row r="290" spans="1:15" s="19" customFormat="1" ht="43.5" x14ac:dyDescent="0.35">
      <c r="A290" s="11" t="s">
        <v>593</v>
      </c>
      <c r="B290" s="12" t="s">
        <v>16</v>
      </c>
      <c r="C290" s="12" t="s">
        <v>22</v>
      </c>
      <c r="D290" s="11" t="s">
        <v>594</v>
      </c>
      <c r="E290" s="16" t="s">
        <v>2136</v>
      </c>
      <c r="F290" s="16" t="s">
        <v>2198</v>
      </c>
      <c r="G290" s="16"/>
      <c r="H290" s="16"/>
      <c r="I290" s="17"/>
      <c r="J290" s="17"/>
      <c r="K290" s="18">
        <f t="shared" si="12"/>
        <v>0</v>
      </c>
      <c r="L290" s="17"/>
      <c r="M290" s="17">
        <v>30</v>
      </c>
      <c r="N290" s="18">
        <f t="shared" si="13"/>
        <v>30</v>
      </c>
      <c r="O290" s="18">
        <f t="shared" si="14"/>
        <v>30</v>
      </c>
    </row>
    <row r="291" spans="1:15" s="19" customFormat="1" ht="43.5" x14ac:dyDescent="0.35">
      <c r="A291" s="11" t="s">
        <v>595</v>
      </c>
      <c r="B291" s="12" t="s">
        <v>16</v>
      </c>
      <c r="C291" s="12" t="s">
        <v>22</v>
      </c>
      <c r="D291" s="11" t="s">
        <v>596</v>
      </c>
      <c r="E291" s="16" t="s">
        <v>2136</v>
      </c>
      <c r="F291" s="16" t="s">
        <v>2198</v>
      </c>
      <c r="G291" s="16"/>
      <c r="H291" s="16"/>
      <c r="I291" s="17"/>
      <c r="J291" s="17"/>
      <c r="K291" s="18">
        <f t="shared" si="12"/>
        <v>0</v>
      </c>
      <c r="L291" s="17"/>
      <c r="M291" s="17">
        <v>23</v>
      </c>
      <c r="N291" s="18">
        <f t="shared" si="13"/>
        <v>23</v>
      </c>
      <c r="O291" s="18">
        <f t="shared" si="14"/>
        <v>23</v>
      </c>
    </row>
    <row r="292" spans="1:15" s="19" customFormat="1" ht="58" x14ac:dyDescent="0.35">
      <c r="A292" s="11" t="s">
        <v>597</v>
      </c>
      <c r="B292" s="12" t="s">
        <v>16</v>
      </c>
      <c r="C292" s="12" t="s">
        <v>22</v>
      </c>
      <c r="D292" s="11" t="s">
        <v>598</v>
      </c>
      <c r="E292" s="16" t="s">
        <v>2163</v>
      </c>
      <c r="F292" s="16" t="s">
        <v>2198</v>
      </c>
      <c r="G292" s="16"/>
      <c r="H292" s="16"/>
      <c r="I292" s="17">
        <v>2</v>
      </c>
      <c r="J292" s="17"/>
      <c r="K292" s="18">
        <f t="shared" si="12"/>
        <v>2</v>
      </c>
      <c r="L292" s="17"/>
      <c r="M292" s="17"/>
      <c r="N292" s="18">
        <f t="shared" si="13"/>
        <v>0</v>
      </c>
      <c r="O292" s="18">
        <f t="shared" si="14"/>
        <v>2</v>
      </c>
    </row>
    <row r="293" spans="1:15" s="19" customFormat="1" ht="43.5" x14ac:dyDescent="0.35">
      <c r="A293" s="11" t="s">
        <v>599</v>
      </c>
      <c r="B293" s="12" t="s">
        <v>16</v>
      </c>
      <c r="C293" s="12" t="s">
        <v>22</v>
      </c>
      <c r="D293" s="11" t="s">
        <v>600</v>
      </c>
      <c r="E293" s="16" t="s">
        <v>2137</v>
      </c>
      <c r="F293" s="16" t="s">
        <v>2198</v>
      </c>
      <c r="G293" s="16"/>
      <c r="H293" s="16"/>
      <c r="I293" s="17"/>
      <c r="J293" s="17">
        <v>1</v>
      </c>
      <c r="K293" s="18">
        <f t="shared" si="12"/>
        <v>1</v>
      </c>
      <c r="L293" s="17"/>
      <c r="M293" s="17"/>
      <c r="N293" s="18">
        <f t="shared" si="13"/>
        <v>0</v>
      </c>
      <c r="O293" s="18">
        <f t="shared" si="14"/>
        <v>1</v>
      </c>
    </row>
    <row r="294" spans="1:15" s="19" customFormat="1" ht="43.5" x14ac:dyDescent="0.35">
      <c r="A294" s="11" t="s">
        <v>601</v>
      </c>
      <c r="B294" s="12" t="s">
        <v>16</v>
      </c>
      <c r="C294" s="12" t="s">
        <v>22</v>
      </c>
      <c r="D294" s="11" t="s">
        <v>602</v>
      </c>
      <c r="E294" s="16" t="s">
        <v>2137</v>
      </c>
      <c r="F294" s="16" t="s">
        <v>2198</v>
      </c>
      <c r="G294" s="16"/>
      <c r="H294" s="16"/>
      <c r="I294" s="17"/>
      <c r="J294" s="17">
        <v>16</v>
      </c>
      <c r="K294" s="18">
        <f t="shared" si="12"/>
        <v>16</v>
      </c>
      <c r="L294" s="17"/>
      <c r="M294" s="17"/>
      <c r="N294" s="18">
        <f t="shared" si="13"/>
        <v>0</v>
      </c>
      <c r="O294" s="18">
        <f t="shared" si="14"/>
        <v>16</v>
      </c>
    </row>
    <row r="295" spans="1:15" s="19" customFormat="1" ht="43.5" x14ac:dyDescent="0.35">
      <c r="A295" s="11" t="s">
        <v>603</v>
      </c>
      <c r="B295" s="12" t="s">
        <v>16</v>
      </c>
      <c r="C295" s="12" t="s">
        <v>22</v>
      </c>
      <c r="D295" s="11" t="s">
        <v>604</v>
      </c>
      <c r="E295" s="16" t="s">
        <v>2138</v>
      </c>
      <c r="F295" s="16" t="s">
        <v>2198</v>
      </c>
      <c r="G295" s="16"/>
      <c r="H295" s="16"/>
      <c r="I295" s="17"/>
      <c r="J295" s="17">
        <v>8</v>
      </c>
      <c r="K295" s="18">
        <f t="shared" si="12"/>
        <v>8</v>
      </c>
      <c r="L295" s="17"/>
      <c r="M295" s="17"/>
      <c r="N295" s="18">
        <f t="shared" si="13"/>
        <v>0</v>
      </c>
      <c r="O295" s="18">
        <f t="shared" si="14"/>
        <v>8</v>
      </c>
    </row>
    <row r="296" spans="1:15" s="19" customFormat="1" ht="58" x14ac:dyDescent="0.35">
      <c r="A296" s="11" t="s">
        <v>605</v>
      </c>
      <c r="B296" s="12" t="s">
        <v>16</v>
      </c>
      <c r="C296" s="12" t="s">
        <v>22</v>
      </c>
      <c r="D296" s="11" t="s">
        <v>606</v>
      </c>
      <c r="E296" s="16" t="s">
        <v>2137</v>
      </c>
      <c r="F296" s="16" t="s">
        <v>2198</v>
      </c>
      <c r="G296" s="16"/>
      <c r="H296" s="16"/>
      <c r="I296" s="17"/>
      <c r="J296" s="17">
        <v>27</v>
      </c>
      <c r="K296" s="18">
        <f t="shared" si="12"/>
        <v>27</v>
      </c>
      <c r="L296" s="17"/>
      <c r="M296" s="17"/>
      <c r="N296" s="18">
        <f t="shared" si="13"/>
        <v>0</v>
      </c>
      <c r="O296" s="18">
        <f t="shared" si="14"/>
        <v>27</v>
      </c>
    </row>
    <row r="297" spans="1:15" s="19" customFormat="1" ht="58" x14ac:dyDescent="0.35">
      <c r="A297" s="11" t="s">
        <v>607</v>
      </c>
      <c r="B297" s="12" t="s">
        <v>16</v>
      </c>
      <c r="C297" s="12" t="s">
        <v>22</v>
      </c>
      <c r="D297" s="11" t="s">
        <v>608</v>
      </c>
      <c r="E297" s="16" t="s">
        <v>2137</v>
      </c>
      <c r="F297" s="16" t="s">
        <v>2198</v>
      </c>
      <c r="G297" s="16"/>
      <c r="H297" s="16"/>
      <c r="I297" s="17"/>
      <c r="J297" s="17">
        <v>49</v>
      </c>
      <c r="K297" s="18">
        <f t="shared" si="12"/>
        <v>49</v>
      </c>
      <c r="L297" s="17"/>
      <c r="M297" s="17"/>
      <c r="N297" s="18">
        <f t="shared" si="13"/>
        <v>0</v>
      </c>
      <c r="O297" s="18">
        <f t="shared" si="14"/>
        <v>49</v>
      </c>
    </row>
    <row r="298" spans="1:15" s="19" customFormat="1" ht="43.5" x14ac:dyDescent="0.35">
      <c r="A298" s="11" t="s">
        <v>609</v>
      </c>
      <c r="B298" s="12" t="s">
        <v>16</v>
      </c>
      <c r="C298" s="12" t="s">
        <v>22</v>
      </c>
      <c r="D298" s="11" t="s">
        <v>610</v>
      </c>
      <c r="E298" s="16" t="s">
        <v>2137</v>
      </c>
      <c r="F298" s="16" t="s">
        <v>2198</v>
      </c>
      <c r="G298" s="16"/>
      <c r="H298" s="16"/>
      <c r="I298" s="17"/>
      <c r="J298" s="17">
        <v>4</v>
      </c>
      <c r="K298" s="18">
        <f t="shared" si="12"/>
        <v>4</v>
      </c>
      <c r="L298" s="17"/>
      <c r="M298" s="17"/>
      <c r="N298" s="18">
        <f t="shared" si="13"/>
        <v>0</v>
      </c>
      <c r="O298" s="18">
        <f t="shared" si="14"/>
        <v>4</v>
      </c>
    </row>
    <row r="299" spans="1:15" s="19" customFormat="1" ht="43.5" x14ac:dyDescent="0.35">
      <c r="A299" s="11" t="s">
        <v>611</v>
      </c>
      <c r="B299" s="12" t="s">
        <v>16</v>
      </c>
      <c r="C299" s="12" t="s">
        <v>22</v>
      </c>
      <c r="D299" s="11" t="s">
        <v>612</v>
      </c>
      <c r="E299" s="16" t="s">
        <v>2137</v>
      </c>
      <c r="F299" s="16" t="s">
        <v>2198</v>
      </c>
      <c r="G299" s="16"/>
      <c r="H299" s="16"/>
      <c r="I299" s="17"/>
      <c r="J299" s="17">
        <v>1</v>
      </c>
      <c r="K299" s="18">
        <f t="shared" si="12"/>
        <v>1</v>
      </c>
      <c r="L299" s="17"/>
      <c r="M299" s="17"/>
      <c r="N299" s="18">
        <f t="shared" si="13"/>
        <v>0</v>
      </c>
      <c r="O299" s="18">
        <f t="shared" si="14"/>
        <v>1</v>
      </c>
    </row>
    <row r="300" spans="1:15" s="19" customFormat="1" ht="43.5" x14ac:dyDescent="0.35">
      <c r="A300" s="11" t="s">
        <v>613</v>
      </c>
      <c r="B300" s="12" t="s">
        <v>16</v>
      </c>
      <c r="C300" s="12" t="s">
        <v>22</v>
      </c>
      <c r="D300" s="11" t="s">
        <v>614</v>
      </c>
      <c r="E300" s="16" t="s">
        <v>2137</v>
      </c>
      <c r="F300" s="16" t="s">
        <v>2198</v>
      </c>
      <c r="G300" s="16"/>
      <c r="H300" s="16"/>
      <c r="I300" s="17"/>
      <c r="J300" s="17">
        <v>7</v>
      </c>
      <c r="K300" s="18">
        <f t="shared" si="12"/>
        <v>7</v>
      </c>
      <c r="L300" s="17"/>
      <c r="M300" s="17"/>
      <c r="N300" s="18">
        <f t="shared" si="13"/>
        <v>0</v>
      </c>
      <c r="O300" s="18">
        <f t="shared" si="14"/>
        <v>7</v>
      </c>
    </row>
    <row r="301" spans="1:15" s="19" customFormat="1" ht="43.5" x14ac:dyDescent="0.35">
      <c r="A301" s="11" t="s">
        <v>615</v>
      </c>
      <c r="B301" s="12" t="s">
        <v>16</v>
      </c>
      <c r="C301" s="12" t="s">
        <v>22</v>
      </c>
      <c r="D301" s="11" t="s">
        <v>616</v>
      </c>
      <c r="E301" s="16" t="s">
        <v>2137</v>
      </c>
      <c r="F301" s="16" t="s">
        <v>2198</v>
      </c>
      <c r="G301" s="16"/>
      <c r="H301" s="16"/>
      <c r="I301" s="17"/>
      <c r="J301" s="17">
        <v>1</v>
      </c>
      <c r="K301" s="18">
        <f t="shared" si="12"/>
        <v>1</v>
      </c>
      <c r="L301" s="17"/>
      <c r="M301" s="17"/>
      <c r="N301" s="18">
        <f t="shared" si="13"/>
        <v>0</v>
      </c>
      <c r="O301" s="18">
        <f t="shared" si="14"/>
        <v>1</v>
      </c>
    </row>
    <row r="302" spans="1:15" s="19" customFormat="1" ht="43.5" x14ac:dyDescent="0.35">
      <c r="A302" s="11" t="s">
        <v>617</v>
      </c>
      <c r="B302" s="12" t="s">
        <v>16</v>
      </c>
      <c r="C302" s="12" t="s">
        <v>22</v>
      </c>
      <c r="D302" s="11" t="s">
        <v>618</v>
      </c>
      <c r="E302" s="16" t="s">
        <v>2137</v>
      </c>
      <c r="F302" s="16" t="s">
        <v>2198</v>
      </c>
      <c r="G302" s="16"/>
      <c r="H302" s="16"/>
      <c r="I302" s="17"/>
      <c r="J302" s="17">
        <v>8</v>
      </c>
      <c r="K302" s="18">
        <f t="shared" si="12"/>
        <v>8</v>
      </c>
      <c r="L302" s="17"/>
      <c r="M302" s="17"/>
      <c r="N302" s="18">
        <f t="shared" si="13"/>
        <v>0</v>
      </c>
      <c r="O302" s="18">
        <f t="shared" si="14"/>
        <v>8</v>
      </c>
    </row>
    <row r="303" spans="1:15" s="19" customFormat="1" ht="43.5" x14ac:dyDescent="0.35">
      <c r="A303" s="11" t="s">
        <v>619</v>
      </c>
      <c r="B303" s="12" t="s">
        <v>16</v>
      </c>
      <c r="C303" s="12" t="s">
        <v>22</v>
      </c>
      <c r="D303" s="11" t="s">
        <v>620</v>
      </c>
      <c r="E303" s="16" t="s">
        <v>2134</v>
      </c>
      <c r="F303" s="16" t="s">
        <v>2198</v>
      </c>
      <c r="G303" s="16" t="s">
        <v>2071</v>
      </c>
      <c r="H303" s="16"/>
      <c r="I303" s="17"/>
      <c r="J303" s="17">
        <v>0</v>
      </c>
      <c r="K303" s="18">
        <f t="shared" si="12"/>
        <v>0</v>
      </c>
      <c r="L303" s="17"/>
      <c r="M303" s="17"/>
      <c r="N303" s="18">
        <f t="shared" si="13"/>
        <v>0</v>
      </c>
      <c r="O303" s="18">
        <f t="shared" si="14"/>
        <v>0</v>
      </c>
    </row>
    <row r="304" spans="1:15" s="19" customFormat="1" ht="29" x14ac:dyDescent="0.35">
      <c r="A304" s="11" t="s">
        <v>621</v>
      </c>
      <c r="B304" s="12" t="s">
        <v>16</v>
      </c>
      <c r="C304" s="12" t="s">
        <v>22</v>
      </c>
      <c r="D304" s="11" t="s">
        <v>622</v>
      </c>
      <c r="E304" s="16" t="s">
        <v>2134</v>
      </c>
      <c r="F304" s="16" t="s">
        <v>2198</v>
      </c>
      <c r="G304" s="16" t="s">
        <v>2071</v>
      </c>
      <c r="H304" s="16"/>
      <c r="I304" s="17"/>
      <c r="J304" s="17">
        <v>16</v>
      </c>
      <c r="K304" s="18">
        <f t="shared" si="12"/>
        <v>16</v>
      </c>
      <c r="L304" s="17"/>
      <c r="M304" s="17"/>
      <c r="N304" s="18">
        <f t="shared" si="13"/>
        <v>0</v>
      </c>
      <c r="O304" s="18">
        <f t="shared" si="14"/>
        <v>16</v>
      </c>
    </row>
    <row r="305" spans="1:15" s="19" customFormat="1" ht="43.5" x14ac:dyDescent="0.35">
      <c r="A305" s="11" t="s">
        <v>623</v>
      </c>
      <c r="B305" s="12" t="s">
        <v>16</v>
      </c>
      <c r="C305" s="12" t="s">
        <v>22</v>
      </c>
      <c r="D305" s="11" t="s">
        <v>624</v>
      </c>
      <c r="E305" s="16" t="s">
        <v>2139</v>
      </c>
      <c r="F305" s="16" t="s">
        <v>2198</v>
      </c>
      <c r="G305" s="16"/>
      <c r="H305" s="16"/>
      <c r="I305" s="17"/>
      <c r="J305" s="17">
        <v>9</v>
      </c>
      <c r="K305" s="18">
        <f t="shared" si="12"/>
        <v>9</v>
      </c>
      <c r="L305" s="17"/>
      <c r="M305" s="17"/>
      <c r="N305" s="18">
        <f t="shared" si="13"/>
        <v>0</v>
      </c>
      <c r="O305" s="18">
        <f t="shared" si="14"/>
        <v>9</v>
      </c>
    </row>
    <row r="306" spans="1:15" s="19" customFormat="1" ht="43.5" x14ac:dyDescent="0.35">
      <c r="A306" s="11" t="s">
        <v>625</v>
      </c>
      <c r="B306" s="12" t="s">
        <v>16</v>
      </c>
      <c r="C306" s="12" t="s">
        <v>22</v>
      </c>
      <c r="D306" s="11" t="s">
        <v>626</v>
      </c>
      <c r="E306" s="16" t="s">
        <v>2140</v>
      </c>
      <c r="F306" s="16" t="s">
        <v>2198</v>
      </c>
      <c r="G306" s="16"/>
      <c r="H306" s="16"/>
      <c r="I306" s="17"/>
      <c r="J306" s="17">
        <v>16</v>
      </c>
      <c r="K306" s="18">
        <f t="shared" si="12"/>
        <v>16</v>
      </c>
      <c r="L306" s="17"/>
      <c r="M306" s="17"/>
      <c r="N306" s="18">
        <f t="shared" si="13"/>
        <v>0</v>
      </c>
      <c r="O306" s="18">
        <f t="shared" si="14"/>
        <v>16</v>
      </c>
    </row>
    <row r="307" spans="1:15" s="19" customFormat="1" ht="43.5" x14ac:dyDescent="0.35">
      <c r="A307" s="11" t="s">
        <v>627</v>
      </c>
      <c r="B307" s="12" t="s">
        <v>16</v>
      </c>
      <c r="C307" s="12" t="s">
        <v>22</v>
      </c>
      <c r="D307" s="11" t="s">
        <v>628</v>
      </c>
      <c r="E307" s="16" t="s">
        <v>2141</v>
      </c>
      <c r="F307" s="16" t="s">
        <v>2198</v>
      </c>
      <c r="G307" s="16"/>
      <c r="H307" s="16"/>
      <c r="I307" s="17"/>
      <c r="J307" s="17">
        <v>6</v>
      </c>
      <c r="K307" s="18">
        <f t="shared" si="12"/>
        <v>6</v>
      </c>
      <c r="L307" s="17"/>
      <c r="M307" s="17"/>
      <c r="N307" s="18">
        <f t="shared" si="13"/>
        <v>0</v>
      </c>
      <c r="O307" s="18">
        <f t="shared" si="14"/>
        <v>6</v>
      </c>
    </row>
    <row r="308" spans="1:15" s="19" customFormat="1" ht="58" x14ac:dyDescent="0.35">
      <c r="A308" s="11" t="s">
        <v>629</v>
      </c>
      <c r="B308" s="12" t="s">
        <v>16</v>
      </c>
      <c r="C308" s="12" t="s">
        <v>22</v>
      </c>
      <c r="D308" s="11" t="s">
        <v>630</v>
      </c>
      <c r="E308" s="16" t="s">
        <v>2134</v>
      </c>
      <c r="F308" s="16" t="s">
        <v>2198</v>
      </c>
      <c r="G308" s="16" t="s">
        <v>2072</v>
      </c>
      <c r="H308" s="16"/>
      <c r="I308" s="17"/>
      <c r="J308" s="17">
        <v>24</v>
      </c>
      <c r="K308" s="18">
        <f t="shared" si="12"/>
        <v>24</v>
      </c>
      <c r="L308" s="17"/>
      <c r="M308" s="17"/>
      <c r="N308" s="18">
        <f t="shared" si="13"/>
        <v>0</v>
      </c>
      <c r="O308" s="18">
        <f t="shared" si="14"/>
        <v>24</v>
      </c>
    </row>
    <row r="309" spans="1:15" s="19" customFormat="1" ht="29" x14ac:dyDescent="0.35">
      <c r="A309" s="11" t="s">
        <v>631</v>
      </c>
      <c r="B309" s="12" t="s">
        <v>16</v>
      </c>
      <c r="C309" s="12" t="s">
        <v>22</v>
      </c>
      <c r="D309" s="11" t="s">
        <v>632</v>
      </c>
      <c r="E309" s="16" t="s">
        <v>2142</v>
      </c>
      <c r="F309" s="16" t="s">
        <v>2198</v>
      </c>
      <c r="G309" s="16"/>
      <c r="H309" s="16"/>
      <c r="I309" s="17"/>
      <c r="J309" s="17"/>
      <c r="K309" s="18">
        <f t="shared" si="12"/>
        <v>0</v>
      </c>
      <c r="L309" s="17"/>
      <c r="M309" s="17"/>
      <c r="N309" s="18">
        <f t="shared" si="13"/>
        <v>0</v>
      </c>
      <c r="O309" s="18">
        <f t="shared" si="14"/>
        <v>0</v>
      </c>
    </row>
    <row r="310" spans="1:15" s="19" customFormat="1" ht="43.5" x14ac:dyDescent="0.35">
      <c r="A310" s="11" t="s">
        <v>633</v>
      </c>
      <c r="B310" s="12" t="s">
        <v>16</v>
      </c>
      <c r="C310" s="12" t="s">
        <v>22</v>
      </c>
      <c r="D310" s="11" t="s">
        <v>634</v>
      </c>
      <c r="E310" s="16" t="s">
        <v>2142</v>
      </c>
      <c r="F310" s="16" t="s">
        <v>2198</v>
      </c>
      <c r="G310" s="16"/>
      <c r="H310" s="16"/>
      <c r="I310" s="17"/>
      <c r="J310" s="17"/>
      <c r="K310" s="18">
        <f t="shared" si="12"/>
        <v>0</v>
      </c>
      <c r="L310" s="17"/>
      <c r="M310" s="17">
        <v>4686</v>
      </c>
      <c r="N310" s="18">
        <f t="shared" si="13"/>
        <v>4686</v>
      </c>
      <c r="O310" s="18">
        <f t="shared" si="14"/>
        <v>4686</v>
      </c>
    </row>
    <row r="311" spans="1:15" s="19" customFormat="1" ht="29" x14ac:dyDescent="0.35">
      <c r="A311" s="11" t="s">
        <v>635</v>
      </c>
      <c r="B311" s="12" t="s">
        <v>16</v>
      </c>
      <c r="C311" s="12" t="s">
        <v>23</v>
      </c>
      <c r="D311" s="11" t="s">
        <v>636</v>
      </c>
      <c r="E311" s="16" t="s">
        <v>2134</v>
      </c>
      <c r="F311" s="16" t="s">
        <v>2198</v>
      </c>
      <c r="G311" s="16" t="s">
        <v>2073</v>
      </c>
      <c r="H311" s="16"/>
      <c r="I311" s="17">
        <v>3</v>
      </c>
      <c r="J311" s="17"/>
      <c r="K311" s="18">
        <f t="shared" si="12"/>
        <v>3</v>
      </c>
      <c r="L311" s="17"/>
      <c r="M311" s="17"/>
      <c r="N311" s="18">
        <f t="shared" si="13"/>
        <v>0</v>
      </c>
      <c r="O311" s="18">
        <f t="shared" si="14"/>
        <v>3</v>
      </c>
    </row>
    <row r="312" spans="1:15" s="19" customFormat="1" ht="29" x14ac:dyDescent="0.35">
      <c r="A312" s="11" t="s">
        <v>637</v>
      </c>
      <c r="B312" s="12" t="s">
        <v>16</v>
      </c>
      <c r="C312" s="12" t="s">
        <v>23</v>
      </c>
      <c r="D312" s="11" t="s">
        <v>638</v>
      </c>
      <c r="E312" s="16" t="s">
        <v>2134</v>
      </c>
      <c r="F312" s="16" t="s">
        <v>2198</v>
      </c>
      <c r="G312" s="16" t="s">
        <v>2073</v>
      </c>
      <c r="H312" s="16"/>
      <c r="I312" s="17">
        <v>1</v>
      </c>
      <c r="J312" s="17"/>
      <c r="K312" s="18">
        <f t="shared" si="12"/>
        <v>1</v>
      </c>
      <c r="L312" s="17"/>
      <c r="M312" s="17"/>
      <c r="N312" s="18">
        <f t="shared" si="13"/>
        <v>0</v>
      </c>
      <c r="O312" s="18">
        <f t="shared" si="14"/>
        <v>1</v>
      </c>
    </row>
    <row r="313" spans="1:15" s="19" customFormat="1" ht="43.5" x14ac:dyDescent="0.35">
      <c r="A313" s="11" t="s">
        <v>639</v>
      </c>
      <c r="B313" s="12" t="s">
        <v>16</v>
      </c>
      <c r="C313" s="12" t="s">
        <v>23</v>
      </c>
      <c r="D313" s="11" t="s">
        <v>640</v>
      </c>
      <c r="E313" s="16" t="s">
        <v>2134</v>
      </c>
      <c r="F313" s="16" t="s">
        <v>2198</v>
      </c>
      <c r="G313" s="16" t="s">
        <v>2073</v>
      </c>
      <c r="H313" s="16"/>
      <c r="I313" s="17">
        <v>1</v>
      </c>
      <c r="J313" s="17"/>
      <c r="K313" s="18">
        <f t="shared" si="12"/>
        <v>1</v>
      </c>
      <c r="L313" s="17"/>
      <c r="M313" s="17"/>
      <c r="N313" s="18">
        <f t="shared" si="13"/>
        <v>0</v>
      </c>
      <c r="O313" s="18">
        <f t="shared" si="14"/>
        <v>1</v>
      </c>
    </row>
    <row r="314" spans="1:15" s="19" customFormat="1" ht="29" x14ac:dyDescent="0.35">
      <c r="A314" s="11" t="s">
        <v>641</v>
      </c>
      <c r="B314" s="12" t="s">
        <v>16</v>
      </c>
      <c r="C314" s="12" t="s">
        <v>23</v>
      </c>
      <c r="D314" s="11" t="s">
        <v>642</v>
      </c>
      <c r="E314" s="16" t="s">
        <v>2134</v>
      </c>
      <c r="F314" s="16" t="s">
        <v>2198</v>
      </c>
      <c r="G314" s="16" t="s">
        <v>2073</v>
      </c>
      <c r="H314" s="16"/>
      <c r="I314" s="17">
        <v>1</v>
      </c>
      <c r="J314" s="17"/>
      <c r="K314" s="18">
        <f t="shared" si="12"/>
        <v>1</v>
      </c>
      <c r="L314" s="17"/>
      <c r="M314" s="17"/>
      <c r="N314" s="18">
        <f t="shared" si="13"/>
        <v>0</v>
      </c>
      <c r="O314" s="18">
        <f t="shared" si="14"/>
        <v>1</v>
      </c>
    </row>
    <row r="315" spans="1:15" s="19" customFormat="1" ht="29" x14ac:dyDescent="0.35">
      <c r="A315" s="11" t="s">
        <v>643</v>
      </c>
      <c r="B315" s="12" t="s">
        <v>16</v>
      </c>
      <c r="C315" s="12" t="s">
        <v>23</v>
      </c>
      <c r="D315" s="11" t="s">
        <v>644</v>
      </c>
      <c r="E315" s="16" t="s">
        <v>2134</v>
      </c>
      <c r="F315" s="16" t="s">
        <v>2198</v>
      </c>
      <c r="G315" s="16" t="s">
        <v>2073</v>
      </c>
      <c r="H315" s="16"/>
      <c r="I315" s="17"/>
      <c r="J315" s="17">
        <v>37</v>
      </c>
      <c r="K315" s="18">
        <f t="shared" ref="K315:K378" si="15">I315+J315</f>
        <v>37</v>
      </c>
      <c r="L315" s="17"/>
      <c r="M315" s="17"/>
      <c r="N315" s="18">
        <f t="shared" ref="N315:N378" si="16">L315+M315</f>
        <v>0</v>
      </c>
      <c r="O315" s="18">
        <f t="shared" ref="O315:O378" si="17">K315+N315</f>
        <v>37</v>
      </c>
    </row>
    <row r="316" spans="1:15" s="19" customFormat="1" ht="43.5" x14ac:dyDescent="0.35">
      <c r="A316" s="11" t="s">
        <v>645</v>
      </c>
      <c r="B316" s="12" t="s">
        <v>16</v>
      </c>
      <c r="C316" s="12" t="s">
        <v>23</v>
      </c>
      <c r="D316" s="11" t="s">
        <v>646</v>
      </c>
      <c r="E316" s="16" t="s">
        <v>2134</v>
      </c>
      <c r="F316" s="16" t="s">
        <v>2198</v>
      </c>
      <c r="G316" s="16" t="s">
        <v>2074</v>
      </c>
      <c r="H316" s="16"/>
      <c r="I316" s="17">
        <v>2</v>
      </c>
      <c r="J316" s="17">
        <v>2</v>
      </c>
      <c r="K316" s="18">
        <f t="shared" si="15"/>
        <v>4</v>
      </c>
      <c r="L316" s="17"/>
      <c r="M316" s="17"/>
      <c r="N316" s="18">
        <f t="shared" si="16"/>
        <v>0</v>
      </c>
      <c r="O316" s="18">
        <f t="shared" si="17"/>
        <v>4</v>
      </c>
    </row>
    <row r="317" spans="1:15" s="19" customFormat="1" ht="29" x14ac:dyDescent="0.35">
      <c r="A317" s="11" t="s">
        <v>647</v>
      </c>
      <c r="B317" s="12" t="s">
        <v>16</v>
      </c>
      <c r="C317" s="12" t="s">
        <v>23</v>
      </c>
      <c r="D317" s="11" t="s">
        <v>648</v>
      </c>
      <c r="E317" s="16" t="s">
        <v>2134</v>
      </c>
      <c r="F317" s="16" t="s">
        <v>2198</v>
      </c>
      <c r="G317" s="16" t="s">
        <v>2073</v>
      </c>
      <c r="H317" s="16"/>
      <c r="I317" s="17"/>
      <c r="J317" s="17">
        <v>5</v>
      </c>
      <c r="K317" s="18">
        <f t="shared" si="15"/>
        <v>5</v>
      </c>
      <c r="L317" s="17"/>
      <c r="M317" s="17"/>
      <c r="N317" s="18">
        <f t="shared" si="16"/>
        <v>0</v>
      </c>
      <c r="O317" s="18">
        <f t="shared" si="17"/>
        <v>5</v>
      </c>
    </row>
    <row r="318" spans="1:15" s="19" customFormat="1" ht="43.5" x14ac:dyDescent="0.35">
      <c r="A318" s="11" t="s">
        <v>649</v>
      </c>
      <c r="B318" s="12" t="s">
        <v>16</v>
      </c>
      <c r="C318" s="12" t="s">
        <v>23</v>
      </c>
      <c r="D318" s="11" t="s">
        <v>650</v>
      </c>
      <c r="E318" s="16" t="s">
        <v>2143</v>
      </c>
      <c r="F318" s="16" t="s">
        <v>2198</v>
      </c>
      <c r="G318" s="16"/>
      <c r="H318" s="16"/>
      <c r="I318" s="17"/>
      <c r="J318" s="17">
        <v>20</v>
      </c>
      <c r="K318" s="18">
        <f t="shared" si="15"/>
        <v>20</v>
      </c>
      <c r="L318" s="17"/>
      <c r="M318" s="17"/>
      <c r="N318" s="18">
        <f t="shared" si="16"/>
        <v>0</v>
      </c>
      <c r="O318" s="18">
        <f t="shared" si="17"/>
        <v>20</v>
      </c>
    </row>
    <row r="319" spans="1:15" s="19" customFormat="1" ht="43.5" x14ac:dyDescent="0.35">
      <c r="A319" s="11" t="s">
        <v>651</v>
      </c>
      <c r="B319" s="12" t="s">
        <v>16</v>
      </c>
      <c r="C319" s="12" t="s">
        <v>23</v>
      </c>
      <c r="D319" s="11" t="s">
        <v>652</v>
      </c>
      <c r="E319" s="16" t="s">
        <v>2134</v>
      </c>
      <c r="F319" s="16" t="s">
        <v>2198</v>
      </c>
      <c r="G319" s="16" t="s">
        <v>2073</v>
      </c>
      <c r="H319" s="16"/>
      <c r="I319" s="17"/>
      <c r="J319" s="17">
        <v>5</v>
      </c>
      <c r="K319" s="18">
        <f t="shared" si="15"/>
        <v>5</v>
      </c>
      <c r="L319" s="17"/>
      <c r="M319" s="17"/>
      <c r="N319" s="18">
        <f t="shared" si="16"/>
        <v>0</v>
      </c>
      <c r="O319" s="18">
        <f t="shared" si="17"/>
        <v>5</v>
      </c>
    </row>
    <row r="320" spans="1:15" s="19" customFormat="1" ht="43.5" x14ac:dyDescent="0.35">
      <c r="A320" s="11" t="s">
        <v>653</v>
      </c>
      <c r="B320" s="12" t="s">
        <v>16</v>
      </c>
      <c r="C320" s="12" t="s">
        <v>23</v>
      </c>
      <c r="D320" s="11" t="s">
        <v>654</v>
      </c>
      <c r="E320" s="16" t="s">
        <v>2144</v>
      </c>
      <c r="F320" s="16" t="s">
        <v>2198</v>
      </c>
      <c r="G320" s="16"/>
      <c r="H320" s="16"/>
      <c r="I320" s="17"/>
      <c r="J320" s="17"/>
      <c r="K320" s="18">
        <f t="shared" si="15"/>
        <v>0</v>
      </c>
      <c r="L320" s="17"/>
      <c r="M320" s="17"/>
      <c r="N320" s="18">
        <f t="shared" si="16"/>
        <v>0</v>
      </c>
      <c r="O320" s="18">
        <f t="shared" si="17"/>
        <v>0</v>
      </c>
    </row>
    <row r="321" spans="1:15" s="19" customFormat="1" ht="43.5" x14ac:dyDescent="0.35">
      <c r="A321" s="11" t="s">
        <v>655</v>
      </c>
      <c r="B321" s="12" t="s">
        <v>16</v>
      </c>
      <c r="C321" s="12" t="s">
        <v>23</v>
      </c>
      <c r="D321" s="11" t="s">
        <v>656</v>
      </c>
      <c r="E321" s="16" t="s">
        <v>2145</v>
      </c>
      <c r="F321" s="16" t="s">
        <v>2198</v>
      </c>
      <c r="G321" s="16"/>
      <c r="H321" s="16"/>
      <c r="I321" s="17"/>
      <c r="J321" s="17">
        <v>2</v>
      </c>
      <c r="K321" s="18">
        <f t="shared" si="15"/>
        <v>2</v>
      </c>
      <c r="L321" s="17"/>
      <c r="M321" s="17"/>
      <c r="N321" s="18">
        <f t="shared" si="16"/>
        <v>0</v>
      </c>
      <c r="O321" s="18">
        <f t="shared" si="17"/>
        <v>2</v>
      </c>
    </row>
    <row r="322" spans="1:15" s="19" customFormat="1" ht="29" x14ac:dyDescent="0.35">
      <c r="A322" s="11" t="s">
        <v>657</v>
      </c>
      <c r="B322" s="12" t="s">
        <v>16</v>
      </c>
      <c r="C322" s="12" t="s">
        <v>23</v>
      </c>
      <c r="D322" s="11" t="s">
        <v>658</v>
      </c>
      <c r="E322" s="16" t="s">
        <v>2134</v>
      </c>
      <c r="F322" s="16" t="s">
        <v>2198</v>
      </c>
      <c r="G322" s="16"/>
      <c r="H322" s="16"/>
      <c r="I322" s="17">
        <v>7</v>
      </c>
      <c r="J322" s="17">
        <v>1</v>
      </c>
      <c r="K322" s="18">
        <f t="shared" si="15"/>
        <v>8</v>
      </c>
      <c r="L322" s="17"/>
      <c r="M322" s="17"/>
      <c r="N322" s="18">
        <f t="shared" si="16"/>
        <v>0</v>
      </c>
      <c r="O322" s="18">
        <f t="shared" si="17"/>
        <v>8</v>
      </c>
    </row>
    <row r="323" spans="1:15" s="19" customFormat="1" ht="58" x14ac:dyDescent="0.35">
      <c r="A323" s="11" t="s">
        <v>659</v>
      </c>
      <c r="B323" s="12" t="s">
        <v>16</v>
      </c>
      <c r="C323" s="12" t="s">
        <v>23</v>
      </c>
      <c r="D323" s="11" t="s">
        <v>660</v>
      </c>
      <c r="E323" s="16" t="s">
        <v>2134</v>
      </c>
      <c r="F323" s="16" t="s">
        <v>2198</v>
      </c>
      <c r="G323" s="16"/>
      <c r="H323" s="16"/>
      <c r="I323" s="17"/>
      <c r="J323" s="17">
        <v>11</v>
      </c>
      <c r="K323" s="18">
        <f t="shared" si="15"/>
        <v>11</v>
      </c>
      <c r="L323" s="17"/>
      <c r="M323" s="17"/>
      <c r="N323" s="18">
        <f t="shared" si="16"/>
        <v>0</v>
      </c>
      <c r="O323" s="18">
        <f t="shared" si="17"/>
        <v>11</v>
      </c>
    </row>
    <row r="324" spans="1:15" s="19" customFormat="1" ht="43.5" x14ac:dyDescent="0.35">
      <c r="A324" s="11" t="s">
        <v>661</v>
      </c>
      <c r="B324" s="12" t="s">
        <v>16</v>
      </c>
      <c r="C324" s="12" t="s">
        <v>23</v>
      </c>
      <c r="D324" s="11" t="s">
        <v>662</v>
      </c>
      <c r="E324" s="16" t="s">
        <v>2146</v>
      </c>
      <c r="F324" s="16" t="s">
        <v>2198</v>
      </c>
      <c r="G324" s="16"/>
      <c r="H324" s="16"/>
      <c r="I324" s="17">
        <v>8</v>
      </c>
      <c r="J324" s="17">
        <v>11</v>
      </c>
      <c r="K324" s="18">
        <f t="shared" si="15"/>
        <v>19</v>
      </c>
      <c r="L324" s="17"/>
      <c r="M324" s="17"/>
      <c r="N324" s="18">
        <f t="shared" si="16"/>
        <v>0</v>
      </c>
      <c r="O324" s="18">
        <f t="shared" si="17"/>
        <v>19</v>
      </c>
    </row>
    <row r="325" spans="1:15" s="19" customFormat="1" ht="43.5" x14ac:dyDescent="0.35">
      <c r="A325" s="11" t="s">
        <v>663</v>
      </c>
      <c r="B325" s="12" t="s">
        <v>16</v>
      </c>
      <c r="C325" s="12" t="s">
        <v>23</v>
      </c>
      <c r="D325" s="11" t="s">
        <v>664</v>
      </c>
      <c r="E325" s="16" t="s">
        <v>2146</v>
      </c>
      <c r="F325" s="16" t="s">
        <v>2198</v>
      </c>
      <c r="G325" s="16"/>
      <c r="H325" s="16"/>
      <c r="I325" s="17"/>
      <c r="J325" s="17">
        <v>36</v>
      </c>
      <c r="K325" s="18">
        <f t="shared" si="15"/>
        <v>36</v>
      </c>
      <c r="L325" s="17"/>
      <c r="M325" s="17"/>
      <c r="N325" s="18">
        <f t="shared" si="16"/>
        <v>0</v>
      </c>
      <c r="O325" s="18">
        <f t="shared" si="17"/>
        <v>36</v>
      </c>
    </row>
    <row r="326" spans="1:15" s="19" customFormat="1" ht="43.5" x14ac:dyDescent="0.35">
      <c r="A326" s="11" t="s">
        <v>665</v>
      </c>
      <c r="B326" s="12" t="s">
        <v>16</v>
      </c>
      <c r="C326" s="12" t="s">
        <v>23</v>
      </c>
      <c r="D326" s="11" t="s">
        <v>666</v>
      </c>
      <c r="E326" s="16" t="s">
        <v>2146</v>
      </c>
      <c r="F326" s="16" t="s">
        <v>2198</v>
      </c>
      <c r="G326" s="16"/>
      <c r="H326" s="16"/>
      <c r="I326" s="17"/>
      <c r="J326" s="17">
        <v>2</v>
      </c>
      <c r="K326" s="18">
        <f t="shared" si="15"/>
        <v>2</v>
      </c>
      <c r="L326" s="17"/>
      <c r="M326" s="17"/>
      <c r="N326" s="18">
        <f t="shared" si="16"/>
        <v>0</v>
      </c>
      <c r="O326" s="18">
        <f t="shared" si="17"/>
        <v>2</v>
      </c>
    </row>
    <row r="327" spans="1:15" s="19" customFormat="1" ht="43.5" x14ac:dyDescent="0.35">
      <c r="A327" s="11" t="s">
        <v>667</v>
      </c>
      <c r="B327" s="12" t="s">
        <v>16</v>
      </c>
      <c r="C327" s="12" t="s">
        <v>23</v>
      </c>
      <c r="D327" s="11" t="s">
        <v>668</v>
      </c>
      <c r="E327" s="16" t="s">
        <v>2146</v>
      </c>
      <c r="F327" s="16" t="s">
        <v>2198</v>
      </c>
      <c r="G327" s="16"/>
      <c r="H327" s="16"/>
      <c r="I327" s="17"/>
      <c r="J327" s="17">
        <v>2</v>
      </c>
      <c r="K327" s="18">
        <f t="shared" si="15"/>
        <v>2</v>
      </c>
      <c r="L327" s="17"/>
      <c r="M327" s="17"/>
      <c r="N327" s="18">
        <f t="shared" si="16"/>
        <v>0</v>
      </c>
      <c r="O327" s="18">
        <f t="shared" si="17"/>
        <v>2</v>
      </c>
    </row>
    <row r="328" spans="1:15" s="19" customFormat="1" ht="43.5" x14ac:dyDescent="0.35">
      <c r="A328" s="11" t="s">
        <v>669</v>
      </c>
      <c r="B328" s="12" t="s">
        <v>16</v>
      </c>
      <c r="C328" s="12" t="s">
        <v>23</v>
      </c>
      <c r="D328" s="11" t="s">
        <v>670</v>
      </c>
      <c r="E328" s="16" t="s">
        <v>2146</v>
      </c>
      <c r="F328" s="16" t="s">
        <v>2198</v>
      </c>
      <c r="G328" s="16"/>
      <c r="H328" s="16"/>
      <c r="I328" s="17"/>
      <c r="J328" s="17">
        <v>6</v>
      </c>
      <c r="K328" s="18">
        <f t="shared" si="15"/>
        <v>6</v>
      </c>
      <c r="L328" s="17"/>
      <c r="M328" s="17"/>
      <c r="N328" s="18">
        <f t="shared" si="16"/>
        <v>0</v>
      </c>
      <c r="O328" s="18">
        <f t="shared" si="17"/>
        <v>6</v>
      </c>
    </row>
    <row r="329" spans="1:15" s="19" customFormat="1" ht="43.5" x14ac:dyDescent="0.35">
      <c r="A329" s="11" t="s">
        <v>671</v>
      </c>
      <c r="B329" s="12" t="s">
        <v>16</v>
      </c>
      <c r="C329" s="12" t="s">
        <v>23</v>
      </c>
      <c r="D329" s="11" t="s">
        <v>672</v>
      </c>
      <c r="E329" s="16" t="s">
        <v>2146</v>
      </c>
      <c r="F329" s="16" t="s">
        <v>2198</v>
      </c>
      <c r="G329" s="16"/>
      <c r="H329" s="16"/>
      <c r="I329" s="17"/>
      <c r="J329" s="17">
        <v>20</v>
      </c>
      <c r="K329" s="18">
        <f t="shared" si="15"/>
        <v>20</v>
      </c>
      <c r="L329" s="17"/>
      <c r="M329" s="17"/>
      <c r="N329" s="18">
        <f t="shared" si="16"/>
        <v>0</v>
      </c>
      <c r="O329" s="18">
        <f t="shared" si="17"/>
        <v>20</v>
      </c>
    </row>
    <row r="330" spans="1:15" s="19" customFormat="1" ht="43.5" x14ac:dyDescent="0.35">
      <c r="A330" s="11" t="s">
        <v>673</v>
      </c>
      <c r="B330" s="12" t="s">
        <v>16</v>
      </c>
      <c r="C330" s="12" t="s">
        <v>23</v>
      </c>
      <c r="D330" s="11" t="s">
        <v>674</v>
      </c>
      <c r="E330" s="16" t="s">
        <v>2146</v>
      </c>
      <c r="F330" s="16" t="s">
        <v>2198</v>
      </c>
      <c r="G330" s="16"/>
      <c r="H330" s="16"/>
      <c r="I330" s="17"/>
      <c r="J330" s="17">
        <v>21</v>
      </c>
      <c r="K330" s="18">
        <f t="shared" si="15"/>
        <v>21</v>
      </c>
      <c r="L330" s="17"/>
      <c r="M330" s="17"/>
      <c r="N330" s="18">
        <f t="shared" si="16"/>
        <v>0</v>
      </c>
      <c r="O330" s="18">
        <f t="shared" si="17"/>
        <v>21</v>
      </c>
    </row>
    <row r="331" spans="1:15" s="19" customFormat="1" ht="72.5" x14ac:dyDescent="0.35">
      <c r="A331" s="11" t="s">
        <v>675</v>
      </c>
      <c r="B331" s="12" t="s">
        <v>16</v>
      </c>
      <c r="C331" s="12" t="s">
        <v>23</v>
      </c>
      <c r="D331" s="11" t="s">
        <v>676</v>
      </c>
      <c r="E331" s="16" t="s">
        <v>2146</v>
      </c>
      <c r="F331" s="16" t="s">
        <v>2198</v>
      </c>
      <c r="G331" s="16"/>
      <c r="H331" s="16"/>
      <c r="I331" s="17"/>
      <c r="J331" s="17">
        <v>26</v>
      </c>
      <c r="K331" s="18">
        <f t="shared" si="15"/>
        <v>26</v>
      </c>
      <c r="L331" s="17"/>
      <c r="M331" s="17"/>
      <c r="N331" s="18">
        <f t="shared" si="16"/>
        <v>0</v>
      </c>
      <c r="O331" s="18">
        <f t="shared" si="17"/>
        <v>26</v>
      </c>
    </row>
    <row r="332" spans="1:15" s="19" customFormat="1" ht="43.5" x14ac:dyDescent="0.35">
      <c r="A332" s="11" t="s">
        <v>677</v>
      </c>
      <c r="B332" s="12" t="s">
        <v>16</v>
      </c>
      <c r="C332" s="12" t="s">
        <v>23</v>
      </c>
      <c r="D332" s="11" t="s">
        <v>678</v>
      </c>
      <c r="E332" s="16" t="s">
        <v>2146</v>
      </c>
      <c r="F332" s="16" t="s">
        <v>2198</v>
      </c>
      <c r="G332" s="16"/>
      <c r="H332" s="16"/>
      <c r="I332" s="17"/>
      <c r="J332" s="17">
        <v>18</v>
      </c>
      <c r="K332" s="18">
        <f t="shared" si="15"/>
        <v>18</v>
      </c>
      <c r="L332" s="17"/>
      <c r="M332" s="17"/>
      <c r="N332" s="18">
        <f t="shared" si="16"/>
        <v>0</v>
      </c>
      <c r="O332" s="18">
        <f t="shared" si="17"/>
        <v>18</v>
      </c>
    </row>
    <row r="333" spans="1:15" s="19" customFormat="1" ht="43.5" x14ac:dyDescent="0.35">
      <c r="A333" s="11" t="s">
        <v>679</v>
      </c>
      <c r="B333" s="12" t="s">
        <v>16</v>
      </c>
      <c r="C333" s="12" t="s">
        <v>23</v>
      </c>
      <c r="D333" s="11" t="s">
        <v>680</v>
      </c>
      <c r="E333" s="16" t="s">
        <v>2146</v>
      </c>
      <c r="F333" s="16" t="s">
        <v>2198</v>
      </c>
      <c r="G333" s="16"/>
      <c r="H333" s="16"/>
      <c r="I333" s="17"/>
      <c r="J333" s="17">
        <v>40</v>
      </c>
      <c r="K333" s="18">
        <f t="shared" si="15"/>
        <v>40</v>
      </c>
      <c r="L333" s="17"/>
      <c r="M333" s="17"/>
      <c r="N333" s="18">
        <f t="shared" si="16"/>
        <v>0</v>
      </c>
      <c r="O333" s="18">
        <f t="shared" si="17"/>
        <v>40</v>
      </c>
    </row>
    <row r="334" spans="1:15" s="19" customFormat="1" ht="43.5" x14ac:dyDescent="0.35">
      <c r="A334" s="11" t="s">
        <v>681</v>
      </c>
      <c r="B334" s="12" t="s">
        <v>16</v>
      </c>
      <c r="C334" s="12" t="s">
        <v>23</v>
      </c>
      <c r="D334" s="11" t="s">
        <v>682</v>
      </c>
      <c r="E334" s="16" t="s">
        <v>2146</v>
      </c>
      <c r="F334" s="16" t="s">
        <v>2198</v>
      </c>
      <c r="G334" s="16"/>
      <c r="H334" s="16"/>
      <c r="I334" s="17"/>
      <c r="J334" s="17">
        <v>3</v>
      </c>
      <c r="K334" s="18">
        <f t="shared" si="15"/>
        <v>3</v>
      </c>
      <c r="L334" s="17"/>
      <c r="M334" s="17"/>
      <c r="N334" s="18">
        <f t="shared" si="16"/>
        <v>0</v>
      </c>
      <c r="O334" s="18">
        <f t="shared" si="17"/>
        <v>3</v>
      </c>
    </row>
    <row r="335" spans="1:15" s="19" customFormat="1" ht="43.5" x14ac:dyDescent="0.35">
      <c r="A335" s="11" t="s">
        <v>683</v>
      </c>
      <c r="B335" s="12" t="s">
        <v>16</v>
      </c>
      <c r="C335" s="12" t="s">
        <v>23</v>
      </c>
      <c r="D335" s="11" t="s">
        <v>684</v>
      </c>
      <c r="E335" s="16" t="s">
        <v>2146</v>
      </c>
      <c r="F335" s="16" t="s">
        <v>2198</v>
      </c>
      <c r="G335" s="16"/>
      <c r="H335" s="16"/>
      <c r="I335" s="17"/>
      <c r="J335" s="17">
        <v>3</v>
      </c>
      <c r="K335" s="18">
        <f t="shared" si="15"/>
        <v>3</v>
      </c>
      <c r="L335" s="17"/>
      <c r="M335" s="17"/>
      <c r="N335" s="18">
        <f t="shared" si="16"/>
        <v>0</v>
      </c>
      <c r="O335" s="18">
        <f t="shared" si="17"/>
        <v>3</v>
      </c>
    </row>
    <row r="336" spans="1:15" s="19" customFormat="1" ht="43.5" x14ac:dyDescent="0.35">
      <c r="A336" s="11" t="s">
        <v>685</v>
      </c>
      <c r="B336" s="12" t="s">
        <v>16</v>
      </c>
      <c r="C336" s="12" t="s">
        <v>23</v>
      </c>
      <c r="D336" s="11" t="s">
        <v>686</v>
      </c>
      <c r="E336" s="16" t="s">
        <v>2146</v>
      </c>
      <c r="F336" s="16" t="s">
        <v>2198</v>
      </c>
      <c r="G336" s="16"/>
      <c r="H336" s="16"/>
      <c r="I336" s="17"/>
      <c r="J336" s="17">
        <v>5</v>
      </c>
      <c r="K336" s="18">
        <f t="shared" si="15"/>
        <v>5</v>
      </c>
      <c r="L336" s="17"/>
      <c r="M336" s="17"/>
      <c r="N336" s="18">
        <f t="shared" si="16"/>
        <v>0</v>
      </c>
      <c r="O336" s="18">
        <f t="shared" si="17"/>
        <v>5</v>
      </c>
    </row>
    <row r="337" spans="1:15" s="19" customFormat="1" ht="43.5" x14ac:dyDescent="0.35">
      <c r="A337" s="11" t="s">
        <v>687</v>
      </c>
      <c r="B337" s="12" t="s">
        <v>16</v>
      </c>
      <c r="C337" s="12" t="s">
        <v>23</v>
      </c>
      <c r="D337" s="11" t="s">
        <v>688</v>
      </c>
      <c r="E337" s="16" t="s">
        <v>2146</v>
      </c>
      <c r="F337" s="16" t="s">
        <v>2198</v>
      </c>
      <c r="G337" s="16"/>
      <c r="H337" s="16"/>
      <c r="I337" s="17"/>
      <c r="J337" s="17">
        <v>6</v>
      </c>
      <c r="K337" s="18">
        <f t="shared" si="15"/>
        <v>6</v>
      </c>
      <c r="L337" s="17"/>
      <c r="M337" s="17"/>
      <c r="N337" s="18">
        <f t="shared" si="16"/>
        <v>0</v>
      </c>
      <c r="O337" s="18">
        <f t="shared" si="17"/>
        <v>6</v>
      </c>
    </row>
    <row r="338" spans="1:15" s="19" customFormat="1" ht="43.5" x14ac:dyDescent="0.35">
      <c r="A338" s="11" t="s">
        <v>689</v>
      </c>
      <c r="B338" s="12" t="s">
        <v>16</v>
      </c>
      <c r="C338" s="12" t="s">
        <v>23</v>
      </c>
      <c r="D338" s="11" t="s">
        <v>690</v>
      </c>
      <c r="E338" s="16" t="s">
        <v>2146</v>
      </c>
      <c r="F338" s="16" t="s">
        <v>2198</v>
      </c>
      <c r="G338" s="16"/>
      <c r="H338" s="16"/>
      <c r="I338" s="17"/>
      <c r="J338" s="17">
        <v>12</v>
      </c>
      <c r="K338" s="18">
        <f t="shared" si="15"/>
        <v>12</v>
      </c>
      <c r="L338" s="17"/>
      <c r="M338" s="17"/>
      <c r="N338" s="18">
        <f t="shared" si="16"/>
        <v>0</v>
      </c>
      <c r="O338" s="18">
        <f t="shared" si="17"/>
        <v>12</v>
      </c>
    </row>
    <row r="339" spans="1:15" s="19" customFormat="1" ht="43.5" x14ac:dyDescent="0.35">
      <c r="A339" s="11" t="s">
        <v>691</v>
      </c>
      <c r="B339" s="12" t="s">
        <v>16</v>
      </c>
      <c r="C339" s="12" t="s">
        <v>23</v>
      </c>
      <c r="D339" s="11" t="s">
        <v>692</v>
      </c>
      <c r="E339" s="16" t="s">
        <v>2146</v>
      </c>
      <c r="F339" s="16" t="s">
        <v>2198</v>
      </c>
      <c r="G339" s="16"/>
      <c r="H339" s="16"/>
      <c r="I339" s="17"/>
      <c r="J339" s="17">
        <v>16</v>
      </c>
      <c r="K339" s="18">
        <f t="shared" si="15"/>
        <v>16</v>
      </c>
      <c r="L339" s="17"/>
      <c r="M339" s="17"/>
      <c r="N339" s="18">
        <f t="shared" si="16"/>
        <v>0</v>
      </c>
      <c r="O339" s="18">
        <f t="shared" si="17"/>
        <v>16</v>
      </c>
    </row>
    <row r="340" spans="1:15" s="19" customFormat="1" ht="43.5" x14ac:dyDescent="0.35">
      <c r="A340" s="11" t="s">
        <v>693</v>
      </c>
      <c r="B340" s="12" t="s">
        <v>16</v>
      </c>
      <c r="C340" s="12" t="s">
        <v>23</v>
      </c>
      <c r="D340" s="11" t="s">
        <v>694</v>
      </c>
      <c r="E340" s="16" t="s">
        <v>2146</v>
      </c>
      <c r="F340" s="16" t="s">
        <v>2198</v>
      </c>
      <c r="G340" s="16"/>
      <c r="H340" s="16"/>
      <c r="I340" s="17"/>
      <c r="J340" s="17">
        <v>12</v>
      </c>
      <c r="K340" s="18">
        <f t="shared" si="15"/>
        <v>12</v>
      </c>
      <c r="L340" s="17"/>
      <c r="M340" s="17"/>
      <c r="N340" s="18">
        <f t="shared" si="16"/>
        <v>0</v>
      </c>
      <c r="O340" s="18">
        <f t="shared" si="17"/>
        <v>12</v>
      </c>
    </row>
    <row r="341" spans="1:15" s="19" customFormat="1" ht="43.5" x14ac:dyDescent="0.35">
      <c r="A341" s="11" t="s">
        <v>695</v>
      </c>
      <c r="B341" s="12" t="s">
        <v>16</v>
      </c>
      <c r="C341" s="12" t="s">
        <v>23</v>
      </c>
      <c r="D341" s="11" t="s">
        <v>696</v>
      </c>
      <c r="E341" s="16" t="s">
        <v>2146</v>
      </c>
      <c r="F341" s="16" t="s">
        <v>2198</v>
      </c>
      <c r="G341" s="16"/>
      <c r="H341" s="16"/>
      <c r="I341" s="17"/>
      <c r="J341" s="17">
        <v>20</v>
      </c>
      <c r="K341" s="18">
        <f t="shared" si="15"/>
        <v>20</v>
      </c>
      <c r="L341" s="17"/>
      <c r="M341" s="17"/>
      <c r="N341" s="18">
        <f t="shared" si="16"/>
        <v>0</v>
      </c>
      <c r="O341" s="18">
        <f t="shared" si="17"/>
        <v>20</v>
      </c>
    </row>
    <row r="342" spans="1:15" s="19" customFormat="1" ht="43.5" x14ac:dyDescent="0.35">
      <c r="A342" s="11" t="s">
        <v>697</v>
      </c>
      <c r="B342" s="12" t="s">
        <v>16</v>
      </c>
      <c r="C342" s="12" t="s">
        <v>23</v>
      </c>
      <c r="D342" s="11" t="s">
        <v>698</v>
      </c>
      <c r="E342" s="16" t="s">
        <v>2146</v>
      </c>
      <c r="F342" s="16" t="s">
        <v>2198</v>
      </c>
      <c r="G342" s="16"/>
      <c r="H342" s="16"/>
      <c r="I342" s="17"/>
      <c r="J342" s="17">
        <v>7</v>
      </c>
      <c r="K342" s="18">
        <f t="shared" si="15"/>
        <v>7</v>
      </c>
      <c r="L342" s="17"/>
      <c r="M342" s="17"/>
      <c r="N342" s="18">
        <f t="shared" si="16"/>
        <v>0</v>
      </c>
      <c r="O342" s="18">
        <f t="shared" si="17"/>
        <v>7</v>
      </c>
    </row>
    <row r="343" spans="1:15" s="19" customFormat="1" ht="43.5" x14ac:dyDescent="0.35">
      <c r="A343" s="11" t="s">
        <v>699</v>
      </c>
      <c r="B343" s="12" t="s">
        <v>16</v>
      </c>
      <c r="C343" s="12" t="s">
        <v>23</v>
      </c>
      <c r="D343" s="11" t="s">
        <v>700</v>
      </c>
      <c r="E343" s="16" t="s">
        <v>2146</v>
      </c>
      <c r="F343" s="16" t="s">
        <v>2198</v>
      </c>
      <c r="G343" s="16"/>
      <c r="H343" s="16"/>
      <c r="I343" s="17"/>
      <c r="J343" s="17">
        <v>14</v>
      </c>
      <c r="K343" s="18">
        <f t="shared" si="15"/>
        <v>14</v>
      </c>
      <c r="L343" s="17"/>
      <c r="M343" s="17"/>
      <c r="N343" s="18">
        <f t="shared" si="16"/>
        <v>0</v>
      </c>
      <c r="O343" s="18">
        <f t="shared" si="17"/>
        <v>14</v>
      </c>
    </row>
    <row r="344" spans="1:15" s="19" customFormat="1" ht="43.5" x14ac:dyDescent="0.35">
      <c r="A344" s="11" t="s">
        <v>701</v>
      </c>
      <c r="B344" s="12" t="s">
        <v>16</v>
      </c>
      <c r="C344" s="12" t="s">
        <v>23</v>
      </c>
      <c r="D344" s="11" t="s">
        <v>702</v>
      </c>
      <c r="E344" s="16" t="s">
        <v>2146</v>
      </c>
      <c r="F344" s="16" t="s">
        <v>2198</v>
      </c>
      <c r="G344" s="16"/>
      <c r="H344" s="16"/>
      <c r="I344" s="17"/>
      <c r="J344" s="17">
        <v>2</v>
      </c>
      <c r="K344" s="18">
        <f t="shared" si="15"/>
        <v>2</v>
      </c>
      <c r="L344" s="17"/>
      <c r="M344" s="17"/>
      <c r="N344" s="18">
        <f t="shared" si="16"/>
        <v>0</v>
      </c>
      <c r="O344" s="18">
        <f t="shared" si="17"/>
        <v>2</v>
      </c>
    </row>
    <row r="345" spans="1:15" s="19" customFormat="1" ht="101.5" x14ac:dyDescent="0.35">
      <c r="A345" s="11" t="s">
        <v>703</v>
      </c>
      <c r="B345" s="12" t="s">
        <v>16</v>
      </c>
      <c r="C345" s="12" t="s">
        <v>23</v>
      </c>
      <c r="D345" s="11" t="s">
        <v>704</v>
      </c>
      <c r="E345" s="16" t="s">
        <v>2147</v>
      </c>
      <c r="F345" s="16" t="s">
        <v>2198</v>
      </c>
      <c r="G345" s="16"/>
      <c r="H345" s="16"/>
      <c r="I345" s="17"/>
      <c r="J345" s="17">
        <v>5</v>
      </c>
      <c r="K345" s="18">
        <f t="shared" si="15"/>
        <v>5</v>
      </c>
      <c r="L345" s="17"/>
      <c r="M345" s="17"/>
      <c r="N345" s="18">
        <f t="shared" si="16"/>
        <v>0</v>
      </c>
      <c r="O345" s="18">
        <f t="shared" si="17"/>
        <v>5</v>
      </c>
    </row>
    <row r="346" spans="1:15" s="19" customFormat="1" ht="101.5" x14ac:dyDescent="0.35">
      <c r="A346" s="11" t="s">
        <v>705</v>
      </c>
      <c r="B346" s="12" t="s">
        <v>16</v>
      </c>
      <c r="C346" s="12" t="s">
        <v>23</v>
      </c>
      <c r="D346" s="11" t="s">
        <v>706</v>
      </c>
      <c r="E346" s="16" t="s">
        <v>2147</v>
      </c>
      <c r="F346" s="16" t="s">
        <v>2198</v>
      </c>
      <c r="G346" s="16"/>
      <c r="H346" s="16"/>
      <c r="I346" s="17"/>
      <c r="J346" s="17">
        <v>7</v>
      </c>
      <c r="K346" s="18">
        <f t="shared" si="15"/>
        <v>7</v>
      </c>
      <c r="L346" s="17"/>
      <c r="M346" s="17"/>
      <c r="N346" s="18">
        <f t="shared" si="16"/>
        <v>0</v>
      </c>
      <c r="O346" s="18">
        <f t="shared" si="17"/>
        <v>7</v>
      </c>
    </row>
    <row r="347" spans="1:15" s="19" customFormat="1" ht="43.5" x14ac:dyDescent="0.35">
      <c r="A347" s="11" t="s">
        <v>707</v>
      </c>
      <c r="B347" s="12" t="s">
        <v>16</v>
      </c>
      <c r="C347" s="12" t="s">
        <v>23</v>
      </c>
      <c r="D347" s="11" t="s">
        <v>708</v>
      </c>
      <c r="E347" s="16" t="s">
        <v>2146</v>
      </c>
      <c r="F347" s="16" t="s">
        <v>2198</v>
      </c>
      <c r="G347" s="16"/>
      <c r="H347" s="16"/>
      <c r="I347" s="17"/>
      <c r="J347" s="17">
        <v>7</v>
      </c>
      <c r="K347" s="18">
        <f t="shared" si="15"/>
        <v>7</v>
      </c>
      <c r="L347" s="17"/>
      <c r="M347" s="17"/>
      <c r="N347" s="18">
        <f t="shared" si="16"/>
        <v>0</v>
      </c>
      <c r="O347" s="18">
        <f t="shared" si="17"/>
        <v>7</v>
      </c>
    </row>
    <row r="348" spans="1:15" s="19" customFormat="1" ht="58" x14ac:dyDescent="0.35">
      <c r="A348" s="11" t="s">
        <v>709</v>
      </c>
      <c r="B348" s="12" t="s">
        <v>16</v>
      </c>
      <c r="C348" s="12" t="s">
        <v>23</v>
      </c>
      <c r="D348" s="11" t="s">
        <v>710</v>
      </c>
      <c r="E348" s="16" t="s">
        <v>2148</v>
      </c>
      <c r="F348" s="16" t="s">
        <v>2198</v>
      </c>
      <c r="G348" s="16"/>
      <c r="H348" s="16"/>
      <c r="I348" s="17"/>
      <c r="J348" s="17">
        <v>7</v>
      </c>
      <c r="K348" s="18">
        <f t="shared" si="15"/>
        <v>7</v>
      </c>
      <c r="L348" s="17"/>
      <c r="M348" s="17"/>
      <c r="N348" s="18">
        <f t="shared" si="16"/>
        <v>0</v>
      </c>
      <c r="O348" s="18">
        <f t="shared" si="17"/>
        <v>7</v>
      </c>
    </row>
    <row r="349" spans="1:15" s="19" customFormat="1" ht="58" x14ac:dyDescent="0.35">
      <c r="A349" s="11" t="s">
        <v>711</v>
      </c>
      <c r="B349" s="12" t="s">
        <v>16</v>
      </c>
      <c r="C349" s="12" t="s">
        <v>23</v>
      </c>
      <c r="D349" s="11" t="s">
        <v>712</v>
      </c>
      <c r="E349" s="16" t="s">
        <v>2148</v>
      </c>
      <c r="F349" s="16" t="s">
        <v>2198</v>
      </c>
      <c r="G349" s="16"/>
      <c r="H349" s="16"/>
      <c r="I349" s="17"/>
      <c r="J349" s="17">
        <v>12</v>
      </c>
      <c r="K349" s="18">
        <f t="shared" si="15"/>
        <v>12</v>
      </c>
      <c r="L349" s="17"/>
      <c r="M349" s="17"/>
      <c r="N349" s="18">
        <f t="shared" si="16"/>
        <v>0</v>
      </c>
      <c r="O349" s="18">
        <f t="shared" si="17"/>
        <v>12</v>
      </c>
    </row>
    <row r="350" spans="1:15" s="19" customFormat="1" ht="43.5" x14ac:dyDescent="0.35">
      <c r="A350" s="11" t="s">
        <v>713</v>
      </c>
      <c r="B350" s="12" t="s">
        <v>16</v>
      </c>
      <c r="C350" s="12" t="s">
        <v>23</v>
      </c>
      <c r="D350" s="11" t="s">
        <v>714</v>
      </c>
      <c r="E350" s="16" t="s">
        <v>2146</v>
      </c>
      <c r="F350" s="16" t="s">
        <v>2198</v>
      </c>
      <c r="G350" s="16"/>
      <c r="H350" s="16"/>
      <c r="I350" s="17">
        <v>1</v>
      </c>
      <c r="J350" s="17"/>
      <c r="K350" s="18">
        <f t="shared" si="15"/>
        <v>1</v>
      </c>
      <c r="L350" s="17"/>
      <c r="M350" s="17"/>
      <c r="N350" s="18">
        <f t="shared" si="16"/>
        <v>0</v>
      </c>
      <c r="O350" s="18">
        <f t="shared" si="17"/>
        <v>1</v>
      </c>
    </row>
    <row r="351" spans="1:15" s="19" customFormat="1" ht="43.5" x14ac:dyDescent="0.35">
      <c r="A351" s="11" t="s">
        <v>715</v>
      </c>
      <c r="B351" s="12" t="s">
        <v>16</v>
      </c>
      <c r="C351" s="12" t="s">
        <v>23</v>
      </c>
      <c r="D351" s="11" t="s">
        <v>716</v>
      </c>
      <c r="E351" s="16" t="s">
        <v>2146</v>
      </c>
      <c r="F351" s="16" t="s">
        <v>2198</v>
      </c>
      <c r="G351" s="16"/>
      <c r="H351" s="16"/>
      <c r="I351" s="17">
        <v>9</v>
      </c>
      <c r="J351" s="17"/>
      <c r="K351" s="18">
        <f t="shared" si="15"/>
        <v>9</v>
      </c>
      <c r="L351" s="17"/>
      <c r="M351" s="17"/>
      <c r="N351" s="18">
        <f t="shared" si="16"/>
        <v>0</v>
      </c>
      <c r="O351" s="18">
        <f t="shared" si="17"/>
        <v>9</v>
      </c>
    </row>
    <row r="352" spans="1:15" s="19" customFormat="1" ht="29" x14ac:dyDescent="0.35">
      <c r="A352" s="11" t="s">
        <v>717</v>
      </c>
      <c r="B352" s="12" t="s">
        <v>16</v>
      </c>
      <c r="C352" s="12" t="s">
        <v>23</v>
      </c>
      <c r="D352" s="11" t="s">
        <v>718</v>
      </c>
      <c r="E352" s="16" t="s">
        <v>2134</v>
      </c>
      <c r="F352" s="16" t="s">
        <v>2198</v>
      </c>
      <c r="G352" s="16" t="s">
        <v>2075</v>
      </c>
      <c r="H352" s="16"/>
      <c r="I352" s="17">
        <v>1</v>
      </c>
      <c r="J352" s="17"/>
      <c r="K352" s="18">
        <f t="shared" si="15"/>
        <v>1</v>
      </c>
      <c r="L352" s="17"/>
      <c r="M352" s="17"/>
      <c r="N352" s="18">
        <f t="shared" si="16"/>
        <v>0</v>
      </c>
      <c r="O352" s="18">
        <f t="shared" si="17"/>
        <v>1</v>
      </c>
    </row>
    <row r="353" spans="1:15" s="19" customFormat="1" ht="43.5" x14ac:dyDescent="0.35">
      <c r="A353" s="11" t="s">
        <v>719</v>
      </c>
      <c r="B353" s="12" t="s">
        <v>16</v>
      </c>
      <c r="C353" s="12" t="s">
        <v>23</v>
      </c>
      <c r="D353" s="11" t="s">
        <v>720</v>
      </c>
      <c r="E353" s="16" t="s">
        <v>2146</v>
      </c>
      <c r="F353" s="16" t="s">
        <v>2198</v>
      </c>
      <c r="G353" s="16"/>
      <c r="H353" s="16"/>
      <c r="I353" s="17"/>
      <c r="J353" s="17">
        <v>14</v>
      </c>
      <c r="K353" s="18">
        <f t="shared" si="15"/>
        <v>14</v>
      </c>
      <c r="L353" s="17"/>
      <c r="M353" s="17"/>
      <c r="N353" s="18">
        <f t="shared" si="16"/>
        <v>0</v>
      </c>
      <c r="O353" s="18">
        <f t="shared" si="17"/>
        <v>14</v>
      </c>
    </row>
    <row r="354" spans="1:15" s="19" customFormat="1" ht="43.5" x14ac:dyDescent="0.35">
      <c r="A354" s="11" t="s">
        <v>721</v>
      </c>
      <c r="B354" s="12" t="s">
        <v>16</v>
      </c>
      <c r="C354" s="12" t="s">
        <v>23</v>
      </c>
      <c r="D354" s="11" t="s">
        <v>722</v>
      </c>
      <c r="E354" s="16" t="s">
        <v>2146</v>
      </c>
      <c r="F354" s="16" t="s">
        <v>2198</v>
      </c>
      <c r="G354" s="16"/>
      <c r="H354" s="16"/>
      <c r="I354" s="17"/>
      <c r="J354" s="17">
        <v>24</v>
      </c>
      <c r="K354" s="18">
        <f t="shared" si="15"/>
        <v>24</v>
      </c>
      <c r="L354" s="17"/>
      <c r="M354" s="17"/>
      <c r="N354" s="18">
        <f t="shared" si="16"/>
        <v>0</v>
      </c>
      <c r="O354" s="18">
        <f t="shared" si="17"/>
        <v>24</v>
      </c>
    </row>
    <row r="355" spans="1:15" s="19" customFormat="1" ht="43.5" x14ac:dyDescent="0.35">
      <c r="A355" s="11" t="s">
        <v>723</v>
      </c>
      <c r="B355" s="12" t="s">
        <v>16</v>
      </c>
      <c r="C355" s="12" t="s">
        <v>23</v>
      </c>
      <c r="D355" s="11" t="s">
        <v>724</v>
      </c>
      <c r="E355" s="16" t="s">
        <v>2146</v>
      </c>
      <c r="F355" s="16" t="s">
        <v>2198</v>
      </c>
      <c r="G355" s="16"/>
      <c r="H355" s="16"/>
      <c r="I355" s="17"/>
      <c r="J355" s="17">
        <v>1</v>
      </c>
      <c r="K355" s="18">
        <f t="shared" si="15"/>
        <v>1</v>
      </c>
      <c r="L355" s="17"/>
      <c r="M355" s="17"/>
      <c r="N355" s="18">
        <f t="shared" si="16"/>
        <v>0</v>
      </c>
      <c r="O355" s="18">
        <f t="shared" si="17"/>
        <v>1</v>
      </c>
    </row>
    <row r="356" spans="1:15" s="19" customFormat="1" ht="43.5" x14ac:dyDescent="0.35">
      <c r="A356" s="11" t="s">
        <v>725</v>
      </c>
      <c r="B356" s="12" t="s">
        <v>16</v>
      </c>
      <c r="C356" s="12" t="s">
        <v>23</v>
      </c>
      <c r="D356" s="11" t="s">
        <v>726</v>
      </c>
      <c r="E356" s="16" t="s">
        <v>2146</v>
      </c>
      <c r="F356" s="16" t="s">
        <v>2198</v>
      </c>
      <c r="G356" s="16"/>
      <c r="H356" s="16"/>
      <c r="I356" s="17"/>
      <c r="J356" s="17">
        <v>19</v>
      </c>
      <c r="K356" s="18">
        <f t="shared" si="15"/>
        <v>19</v>
      </c>
      <c r="L356" s="17"/>
      <c r="M356" s="17"/>
      <c r="N356" s="18">
        <f t="shared" si="16"/>
        <v>0</v>
      </c>
      <c r="O356" s="18">
        <f t="shared" si="17"/>
        <v>19</v>
      </c>
    </row>
    <row r="357" spans="1:15" s="19" customFormat="1" ht="43.5" x14ac:dyDescent="0.35">
      <c r="A357" s="11" t="s">
        <v>727</v>
      </c>
      <c r="B357" s="12" t="s">
        <v>16</v>
      </c>
      <c r="C357" s="12" t="s">
        <v>23</v>
      </c>
      <c r="D357" s="11" t="s">
        <v>728</v>
      </c>
      <c r="E357" s="16" t="s">
        <v>2146</v>
      </c>
      <c r="F357" s="16" t="s">
        <v>2198</v>
      </c>
      <c r="G357" s="16"/>
      <c r="H357" s="16"/>
      <c r="I357" s="17">
        <v>3</v>
      </c>
      <c r="J357" s="17"/>
      <c r="K357" s="18">
        <f t="shared" si="15"/>
        <v>3</v>
      </c>
      <c r="L357" s="17"/>
      <c r="M357" s="17"/>
      <c r="N357" s="18">
        <f t="shared" si="16"/>
        <v>0</v>
      </c>
      <c r="O357" s="18">
        <f t="shared" si="17"/>
        <v>3</v>
      </c>
    </row>
    <row r="358" spans="1:15" s="19" customFormat="1" ht="43.5" x14ac:dyDescent="0.35">
      <c r="A358" s="11" t="s">
        <v>729</v>
      </c>
      <c r="B358" s="12" t="s">
        <v>16</v>
      </c>
      <c r="C358" s="12" t="s">
        <v>23</v>
      </c>
      <c r="D358" s="11" t="s">
        <v>730</v>
      </c>
      <c r="E358" s="16" t="s">
        <v>2146</v>
      </c>
      <c r="F358" s="16" t="s">
        <v>2198</v>
      </c>
      <c r="G358" s="16" t="s">
        <v>2102</v>
      </c>
      <c r="H358" s="16"/>
      <c r="I358" s="17"/>
      <c r="J358" s="17"/>
      <c r="K358" s="18">
        <f t="shared" si="15"/>
        <v>0</v>
      </c>
      <c r="L358" s="17"/>
      <c r="M358" s="17"/>
      <c r="N358" s="18">
        <f t="shared" si="16"/>
        <v>0</v>
      </c>
      <c r="O358" s="18">
        <f t="shared" si="17"/>
        <v>0</v>
      </c>
    </row>
    <row r="359" spans="1:15" s="19" customFormat="1" ht="29" x14ac:dyDescent="0.35">
      <c r="A359" s="11" t="s">
        <v>731</v>
      </c>
      <c r="B359" s="12" t="s">
        <v>16</v>
      </c>
      <c r="C359" s="12" t="s">
        <v>23</v>
      </c>
      <c r="D359" s="11" t="s">
        <v>732</v>
      </c>
      <c r="E359" s="16" t="s">
        <v>2142</v>
      </c>
      <c r="F359" s="16" t="s">
        <v>2198</v>
      </c>
      <c r="G359" s="16"/>
      <c r="H359" s="16"/>
      <c r="I359" s="17">
        <v>3</v>
      </c>
      <c r="J359" s="17"/>
      <c r="K359" s="18">
        <f t="shared" si="15"/>
        <v>3</v>
      </c>
      <c r="L359" s="17"/>
      <c r="M359" s="17"/>
      <c r="N359" s="18">
        <f t="shared" si="16"/>
        <v>0</v>
      </c>
      <c r="O359" s="18">
        <f t="shared" si="17"/>
        <v>3</v>
      </c>
    </row>
    <row r="360" spans="1:15" s="19" customFormat="1" ht="43.5" x14ac:dyDescent="0.35">
      <c r="A360" s="11" t="s">
        <v>733</v>
      </c>
      <c r="B360" s="12" t="s">
        <v>16</v>
      </c>
      <c r="C360" s="12" t="s">
        <v>23</v>
      </c>
      <c r="D360" s="11" t="s">
        <v>734</v>
      </c>
      <c r="E360" s="16" t="s">
        <v>2142</v>
      </c>
      <c r="F360" s="16" t="s">
        <v>2198</v>
      </c>
      <c r="G360" s="16"/>
      <c r="H360" s="16"/>
      <c r="I360" s="17">
        <v>3</v>
      </c>
      <c r="J360" s="17">
        <v>1</v>
      </c>
      <c r="K360" s="18">
        <f t="shared" si="15"/>
        <v>4</v>
      </c>
      <c r="L360" s="17"/>
      <c r="M360" s="17">
        <v>11</v>
      </c>
      <c r="N360" s="18">
        <f t="shared" si="16"/>
        <v>11</v>
      </c>
      <c r="O360" s="18">
        <f t="shared" si="17"/>
        <v>15</v>
      </c>
    </row>
    <row r="361" spans="1:15" s="19" customFormat="1" ht="29" x14ac:dyDescent="0.35">
      <c r="A361" s="11" t="s">
        <v>735</v>
      </c>
      <c r="B361" s="12" t="s">
        <v>16</v>
      </c>
      <c r="C361" s="12" t="s">
        <v>24</v>
      </c>
      <c r="D361" s="11" t="s">
        <v>736</v>
      </c>
      <c r="E361" s="16" t="s">
        <v>2134</v>
      </c>
      <c r="F361" s="16" t="s">
        <v>2198</v>
      </c>
      <c r="G361" s="16" t="s">
        <v>2076</v>
      </c>
      <c r="H361" s="16"/>
      <c r="I361" s="17">
        <v>3</v>
      </c>
      <c r="J361" s="17"/>
      <c r="K361" s="18">
        <f t="shared" si="15"/>
        <v>3</v>
      </c>
      <c r="L361" s="17"/>
      <c r="M361" s="17"/>
      <c r="N361" s="18">
        <f t="shared" si="16"/>
        <v>0</v>
      </c>
      <c r="O361" s="18">
        <f t="shared" si="17"/>
        <v>3</v>
      </c>
    </row>
    <row r="362" spans="1:15" s="19" customFormat="1" ht="43.5" x14ac:dyDescent="0.35">
      <c r="A362" s="11" t="s">
        <v>737</v>
      </c>
      <c r="B362" s="12" t="s">
        <v>16</v>
      </c>
      <c r="C362" s="12" t="s">
        <v>24</v>
      </c>
      <c r="D362" s="11" t="s">
        <v>738</v>
      </c>
      <c r="E362" s="16" t="s">
        <v>2149</v>
      </c>
      <c r="F362" s="16" t="s">
        <v>2198</v>
      </c>
      <c r="G362" s="16"/>
      <c r="H362" s="16"/>
      <c r="I362" s="17">
        <v>42</v>
      </c>
      <c r="J362" s="17">
        <v>16</v>
      </c>
      <c r="K362" s="18">
        <f t="shared" si="15"/>
        <v>58</v>
      </c>
      <c r="L362" s="17"/>
      <c r="M362" s="17"/>
      <c r="N362" s="18">
        <f t="shared" si="16"/>
        <v>0</v>
      </c>
      <c r="O362" s="18">
        <f t="shared" si="17"/>
        <v>58</v>
      </c>
    </row>
    <row r="363" spans="1:15" s="19" customFormat="1" ht="58" x14ac:dyDescent="0.35">
      <c r="A363" s="11" t="s">
        <v>739</v>
      </c>
      <c r="B363" s="12" t="s">
        <v>16</v>
      </c>
      <c r="C363" s="12" t="s">
        <v>24</v>
      </c>
      <c r="D363" s="11" t="s">
        <v>740</v>
      </c>
      <c r="E363" s="16" t="s">
        <v>2150</v>
      </c>
      <c r="F363" s="16" t="s">
        <v>2198</v>
      </c>
      <c r="G363" s="16"/>
      <c r="H363" s="16"/>
      <c r="I363" s="17">
        <v>2</v>
      </c>
      <c r="J363" s="17"/>
      <c r="K363" s="18">
        <f t="shared" si="15"/>
        <v>2</v>
      </c>
      <c r="L363" s="17"/>
      <c r="M363" s="17"/>
      <c r="N363" s="18">
        <f t="shared" si="16"/>
        <v>0</v>
      </c>
      <c r="O363" s="18">
        <f t="shared" si="17"/>
        <v>2</v>
      </c>
    </row>
    <row r="364" spans="1:15" s="19" customFormat="1" ht="43.5" x14ac:dyDescent="0.35">
      <c r="A364" s="11" t="s">
        <v>741</v>
      </c>
      <c r="B364" s="12" t="s">
        <v>16</v>
      </c>
      <c r="C364" s="12" t="s">
        <v>24</v>
      </c>
      <c r="D364" s="11" t="s">
        <v>742</v>
      </c>
      <c r="E364" s="16" t="s">
        <v>2134</v>
      </c>
      <c r="F364" s="16" t="s">
        <v>2198</v>
      </c>
      <c r="G364" s="16" t="s">
        <v>2077</v>
      </c>
      <c r="H364" s="16"/>
      <c r="I364" s="17">
        <v>19</v>
      </c>
      <c r="J364" s="17">
        <v>1</v>
      </c>
      <c r="K364" s="18">
        <f t="shared" si="15"/>
        <v>20</v>
      </c>
      <c r="L364" s="17"/>
      <c r="M364" s="17"/>
      <c r="N364" s="18">
        <f t="shared" si="16"/>
        <v>0</v>
      </c>
      <c r="O364" s="18">
        <f t="shared" si="17"/>
        <v>20</v>
      </c>
    </row>
    <row r="365" spans="1:15" s="19" customFormat="1" ht="29" x14ac:dyDescent="0.35">
      <c r="A365" s="11" t="s">
        <v>743</v>
      </c>
      <c r="B365" s="12" t="s">
        <v>16</v>
      </c>
      <c r="C365" s="12" t="s">
        <v>24</v>
      </c>
      <c r="D365" s="11" t="s">
        <v>744</v>
      </c>
      <c r="E365" s="16" t="s">
        <v>2134</v>
      </c>
      <c r="F365" s="16" t="s">
        <v>2198</v>
      </c>
      <c r="G365" s="16" t="s">
        <v>2078</v>
      </c>
      <c r="H365" s="16"/>
      <c r="I365" s="17">
        <v>16</v>
      </c>
      <c r="J365" s="17">
        <v>47</v>
      </c>
      <c r="K365" s="18">
        <f t="shared" si="15"/>
        <v>63</v>
      </c>
      <c r="L365" s="17"/>
      <c r="M365" s="17"/>
      <c r="N365" s="18">
        <f t="shared" si="16"/>
        <v>0</v>
      </c>
      <c r="O365" s="18">
        <f t="shared" si="17"/>
        <v>63</v>
      </c>
    </row>
    <row r="366" spans="1:15" s="19" customFormat="1" ht="43.5" x14ac:dyDescent="0.35">
      <c r="A366" s="11" t="s">
        <v>745</v>
      </c>
      <c r="B366" s="12" t="s">
        <v>16</v>
      </c>
      <c r="C366" s="12" t="s">
        <v>24</v>
      </c>
      <c r="D366" s="11" t="s">
        <v>746</v>
      </c>
      <c r="E366" s="16" t="s">
        <v>2151</v>
      </c>
      <c r="F366" s="16" t="s">
        <v>2198</v>
      </c>
      <c r="G366" s="16"/>
      <c r="H366" s="16"/>
      <c r="I366" s="17">
        <v>22</v>
      </c>
      <c r="J366" s="17"/>
      <c r="K366" s="18">
        <f t="shared" si="15"/>
        <v>22</v>
      </c>
      <c r="L366" s="17"/>
      <c r="M366" s="17"/>
      <c r="N366" s="18">
        <f t="shared" si="16"/>
        <v>0</v>
      </c>
      <c r="O366" s="18">
        <f t="shared" si="17"/>
        <v>22</v>
      </c>
    </row>
    <row r="367" spans="1:15" s="19" customFormat="1" ht="29" x14ac:dyDescent="0.35">
      <c r="A367" s="11" t="s">
        <v>747</v>
      </c>
      <c r="B367" s="12" t="s">
        <v>16</v>
      </c>
      <c r="C367" s="12" t="s">
        <v>24</v>
      </c>
      <c r="D367" s="11" t="s">
        <v>748</v>
      </c>
      <c r="E367" s="16" t="s">
        <v>2134</v>
      </c>
      <c r="F367" s="16" t="s">
        <v>2198</v>
      </c>
      <c r="G367" s="16" t="s">
        <v>2079</v>
      </c>
      <c r="H367" s="16"/>
      <c r="I367" s="17">
        <v>3</v>
      </c>
      <c r="J367" s="17">
        <v>8</v>
      </c>
      <c r="K367" s="18">
        <f t="shared" si="15"/>
        <v>11</v>
      </c>
      <c r="L367" s="17"/>
      <c r="M367" s="17"/>
      <c r="N367" s="18">
        <f t="shared" si="16"/>
        <v>0</v>
      </c>
      <c r="O367" s="18">
        <f t="shared" si="17"/>
        <v>11</v>
      </c>
    </row>
    <row r="368" spans="1:15" s="19" customFormat="1" ht="43.5" x14ac:dyDescent="0.35">
      <c r="A368" s="11" t="s">
        <v>749</v>
      </c>
      <c r="B368" s="12" t="s">
        <v>16</v>
      </c>
      <c r="C368" s="12" t="s">
        <v>24</v>
      </c>
      <c r="D368" s="11" t="s">
        <v>750</v>
      </c>
      <c r="E368" s="16" t="s">
        <v>2152</v>
      </c>
      <c r="F368" s="16" t="s">
        <v>2198</v>
      </c>
      <c r="G368" s="16"/>
      <c r="H368" s="16"/>
      <c r="I368" s="17">
        <v>32</v>
      </c>
      <c r="J368" s="17">
        <v>12</v>
      </c>
      <c r="K368" s="18">
        <f t="shared" si="15"/>
        <v>44</v>
      </c>
      <c r="L368" s="17"/>
      <c r="M368" s="17"/>
      <c r="N368" s="18">
        <f t="shared" si="16"/>
        <v>0</v>
      </c>
      <c r="O368" s="18">
        <f t="shared" si="17"/>
        <v>44</v>
      </c>
    </row>
    <row r="369" spans="1:15" s="19" customFormat="1" ht="29" x14ac:dyDescent="0.35">
      <c r="A369" s="11" t="s">
        <v>751</v>
      </c>
      <c r="B369" s="12" t="s">
        <v>16</v>
      </c>
      <c r="C369" s="12" t="s">
        <v>24</v>
      </c>
      <c r="D369" s="11" t="s">
        <v>752</v>
      </c>
      <c r="E369" s="16" t="s">
        <v>2134</v>
      </c>
      <c r="F369" s="16" t="s">
        <v>2198</v>
      </c>
      <c r="G369" s="16" t="s">
        <v>2080</v>
      </c>
      <c r="H369" s="16"/>
      <c r="I369" s="17">
        <v>22</v>
      </c>
      <c r="J369" s="17">
        <v>4</v>
      </c>
      <c r="K369" s="18">
        <f t="shared" si="15"/>
        <v>26</v>
      </c>
      <c r="L369" s="17"/>
      <c r="M369" s="17"/>
      <c r="N369" s="18">
        <f t="shared" si="16"/>
        <v>0</v>
      </c>
      <c r="O369" s="18">
        <f t="shared" si="17"/>
        <v>26</v>
      </c>
    </row>
    <row r="370" spans="1:15" s="19" customFormat="1" ht="29" x14ac:dyDescent="0.35">
      <c r="A370" s="11" t="s">
        <v>753</v>
      </c>
      <c r="B370" s="12" t="s">
        <v>16</v>
      </c>
      <c r="C370" s="12" t="s">
        <v>24</v>
      </c>
      <c r="D370" s="11" t="s">
        <v>754</v>
      </c>
      <c r="E370" s="16" t="s">
        <v>2134</v>
      </c>
      <c r="F370" s="16" t="s">
        <v>2198</v>
      </c>
      <c r="G370" s="16" t="s">
        <v>2081</v>
      </c>
      <c r="H370" s="16"/>
      <c r="I370" s="17">
        <v>1</v>
      </c>
      <c r="J370" s="17"/>
      <c r="K370" s="18">
        <f t="shared" si="15"/>
        <v>1</v>
      </c>
      <c r="L370" s="17"/>
      <c r="M370" s="17"/>
      <c r="N370" s="18">
        <f t="shared" si="16"/>
        <v>0</v>
      </c>
      <c r="O370" s="18">
        <f t="shared" si="17"/>
        <v>1</v>
      </c>
    </row>
    <row r="371" spans="1:15" s="19" customFormat="1" ht="29" x14ac:dyDescent="0.35">
      <c r="A371" s="11" t="s">
        <v>755</v>
      </c>
      <c r="B371" s="12" t="s">
        <v>16</v>
      </c>
      <c r="C371" s="12" t="s">
        <v>24</v>
      </c>
      <c r="D371" s="11" t="s">
        <v>756</v>
      </c>
      <c r="E371" s="16" t="s">
        <v>2134</v>
      </c>
      <c r="F371" s="16" t="s">
        <v>2198</v>
      </c>
      <c r="G371" s="16" t="s">
        <v>2082</v>
      </c>
      <c r="H371" s="16"/>
      <c r="I371" s="17">
        <v>1</v>
      </c>
      <c r="J371" s="17"/>
      <c r="K371" s="18">
        <f t="shared" si="15"/>
        <v>1</v>
      </c>
      <c r="L371" s="17"/>
      <c r="M371" s="17"/>
      <c r="N371" s="18">
        <f t="shared" si="16"/>
        <v>0</v>
      </c>
      <c r="O371" s="18">
        <f t="shared" si="17"/>
        <v>1</v>
      </c>
    </row>
    <row r="372" spans="1:15" s="19" customFormat="1" ht="29" x14ac:dyDescent="0.35">
      <c r="A372" s="11" t="s">
        <v>757</v>
      </c>
      <c r="B372" s="12" t="s">
        <v>16</v>
      </c>
      <c r="C372" s="12" t="s">
        <v>24</v>
      </c>
      <c r="D372" s="11" t="s">
        <v>758</v>
      </c>
      <c r="E372" s="16" t="s">
        <v>2134</v>
      </c>
      <c r="F372" s="16" t="s">
        <v>2198</v>
      </c>
      <c r="G372" s="16" t="s">
        <v>2078</v>
      </c>
      <c r="H372" s="16"/>
      <c r="I372" s="17">
        <v>1</v>
      </c>
      <c r="J372" s="17"/>
      <c r="K372" s="18">
        <f t="shared" si="15"/>
        <v>1</v>
      </c>
      <c r="L372" s="17"/>
      <c r="M372" s="17"/>
      <c r="N372" s="18">
        <f t="shared" si="16"/>
        <v>0</v>
      </c>
      <c r="O372" s="18">
        <f t="shared" si="17"/>
        <v>1</v>
      </c>
    </row>
    <row r="373" spans="1:15" s="19" customFormat="1" ht="43.5" x14ac:dyDescent="0.35">
      <c r="A373" s="11" t="s">
        <v>759</v>
      </c>
      <c r="B373" s="12" t="s">
        <v>16</v>
      </c>
      <c r="C373" s="12" t="s">
        <v>24</v>
      </c>
      <c r="D373" s="11" t="s">
        <v>760</v>
      </c>
      <c r="E373" s="16" t="s">
        <v>2153</v>
      </c>
      <c r="F373" s="16" t="s">
        <v>2198</v>
      </c>
      <c r="G373" s="16"/>
      <c r="H373" s="16"/>
      <c r="I373" s="17">
        <v>29</v>
      </c>
      <c r="J373" s="17">
        <v>32</v>
      </c>
      <c r="K373" s="18">
        <f t="shared" si="15"/>
        <v>61</v>
      </c>
      <c r="L373" s="17"/>
      <c r="M373" s="17"/>
      <c r="N373" s="18">
        <f t="shared" si="16"/>
        <v>0</v>
      </c>
      <c r="O373" s="18">
        <f t="shared" si="17"/>
        <v>61</v>
      </c>
    </row>
    <row r="374" spans="1:15" s="19" customFormat="1" ht="29" x14ac:dyDescent="0.35">
      <c r="A374" s="11" t="s">
        <v>761</v>
      </c>
      <c r="B374" s="12" t="s">
        <v>16</v>
      </c>
      <c r="C374" s="12" t="s">
        <v>24</v>
      </c>
      <c r="D374" s="11" t="s">
        <v>762</v>
      </c>
      <c r="E374" s="16" t="s">
        <v>2134</v>
      </c>
      <c r="F374" s="16" t="s">
        <v>2198</v>
      </c>
      <c r="G374" s="16" t="s">
        <v>2083</v>
      </c>
      <c r="H374" s="16"/>
      <c r="I374" s="17"/>
      <c r="J374" s="17"/>
      <c r="K374" s="18">
        <f t="shared" si="15"/>
        <v>0</v>
      </c>
      <c r="L374" s="17"/>
      <c r="M374" s="17"/>
      <c r="N374" s="18">
        <f t="shared" si="16"/>
        <v>0</v>
      </c>
      <c r="O374" s="18">
        <f t="shared" si="17"/>
        <v>0</v>
      </c>
    </row>
    <row r="375" spans="1:15" s="19" customFormat="1" ht="29" x14ac:dyDescent="0.35">
      <c r="A375" s="11" t="s">
        <v>763</v>
      </c>
      <c r="B375" s="12" t="s">
        <v>16</v>
      </c>
      <c r="C375" s="12" t="s">
        <v>24</v>
      </c>
      <c r="D375" s="11" t="s">
        <v>764</v>
      </c>
      <c r="E375" s="16" t="s">
        <v>2134</v>
      </c>
      <c r="F375" s="16" t="s">
        <v>2198</v>
      </c>
      <c r="G375" s="16" t="s">
        <v>2078</v>
      </c>
      <c r="H375" s="16"/>
      <c r="I375" s="17">
        <v>1</v>
      </c>
      <c r="J375" s="17"/>
      <c r="K375" s="18">
        <f t="shared" si="15"/>
        <v>1</v>
      </c>
      <c r="L375" s="17"/>
      <c r="M375" s="17"/>
      <c r="N375" s="18">
        <f t="shared" si="16"/>
        <v>0</v>
      </c>
      <c r="O375" s="18">
        <f t="shared" si="17"/>
        <v>1</v>
      </c>
    </row>
    <row r="376" spans="1:15" s="19" customFormat="1" ht="43.5" x14ac:dyDescent="0.35">
      <c r="A376" s="11" t="s">
        <v>765</v>
      </c>
      <c r="B376" s="12" t="s">
        <v>16</v>
      </c>
      <c r="C376" s="12" t="s">
        <v>24</v>
      </c>
      <c r="D376" s="11" t="s">
        <v>766</v>
      </c>
      <c r="E376" s="16" t="s">
        <v>2154</v>
      </c>
      <c r="F376" s="16" t="s">
        <v>2198</v>
      </c>
      <c r="G376" s="16"/>
      <c r="H376" s="16"/>
      <c r="I376" s="17">
        <v>1</v>
      </c>
      <c r="J376" s="17"/>
      <c r="K376" s="18">
        <f t="shared" si="15"/>
        <v>1</v>
      </c>
      <c r="L376" s="17"/>
      <c r="M376" s="17"/>
      <c r="N376" s="18">
        <f t="shared" si="16"/>
        <v>0</v>
      </c>
      <c r="O376" s="18">
        <f t="shared" si="17"/>
        <v>1</v>
      </c>
    </row>
    <row r="377" spans="1:15" s="19" customFormat="1" ht="29" x14ac:dyDescent="0.35">
      <c r="A377" s="11" t="s">
        <v>767</v>
      </c>
      <c r="B377" s="12" t="s">
        <v>16</v>
      </c>
      <c r="C377" s="12" t="s">
        <v>24</v>
      </c>
      <c r="D377" s="11" t="s">
        <v>768</v>
      </c>
      <c r="E377" s="16" t="s">
        <v>2155</v>
      </c>
      <c r="F377" s="16" t="s">
        <v>2198</v>
      </c>
      <c r="G377" s="16"/>
      <c r="H377" s="16"/>
      <c r="I377" s="17"/>
      <c r="J377" s="17">
        <v>3</v>
      </c>
      <c r="K377" s="18">
        <f t="shared" si="15"/>
        <v>3</v>
      </c>
      <c r="L377" s="17"/>
      <c r="M377" s="17"/>
      <c r="N377" s="18">
        <f t="shared" si="16"/>
        <v>0</v>
      </c>
      <c r="O377" s="18">
        <f t="shared" si="17"/>
        <v>3</v>
      </c>
    </row>
    <row r="378" spans="1:15" s="19" customFormat="1" ht="29" x14ac:dyDescent="0.35">
      <c r="A378" s="11" t="s">
        <v>769</v>
      </c>
      <c r="B378" s="12" t="s">
        <v>16</v>
      </c>
      <c r="C378" s="12" t="s">
        <v>24</v>
      </c>
      <c r="D378" s="11" t="s">
        <v>770</v>
      </c>
      <c r="E378" s="16" t="s">
        <v>2134</v>
      </c>
      <c r="F378" s="16" t="s">
        <v>2198</v>
      </c>
      <c r="G378" s="16" t="s">
        <v>2078</v>
      </c>
      <c r="H378" s="16"/>
      <c r="I378" s="17"/>
      <c r="J378" s="17">
        <v>3</v>
      </c>
      <c r="K378" s="18">
        <f t="shared" si="15"/>
        <v>3</v>
      </c>
      <c r="L378" s="17"/>
      <c r="M378" s="17"/>
      <c r="N378" s="18">
        <f t="shared" si="16"/>
        <v>0</v>
      </c>
      <c r="O378" s="18">
        <f t="shared" si="17"/>
        <v>3</v>
      </c>
    </row>
    <row r="379" spans="1:15" s="19" customFormat="1" ht="29" x14ac:dyDescent="0.35">
      <c r="A379" s="11" t="s">
        <v>771</v>
      </c>
      <c r="B379" s="12" t="s">
        <v>16</v>
      </c>
      <c r="C379" s="12" t="s">
        <v>24</v>
      </c>
      <c r="D379" s="11" t="s">
        <v>772</v>
      </c>
      <c r="E379" s="16" t="s">
        <v>2134</v>
      </c>
      <c r="F379" s="16" t="s">
        <v>2198</v>
      </c>
      <c r="G379" s="16" t="s">
        <v>2078</v>
      </c>
      <c r="H379" s="16"/>
      <c r="I379" s="17"/>
      <c r="J379" s="17">
        <v>1</v>
      </c>
      <c r="K379" s="18">
        <f t="shared" ref="K379:K442" si="18">I379+J379</f>
        <v>1</v>
      </c>
      <c r="L379" s="17"/>
      <c r="M379" s="17"/>
      <c r="N379" s="18">
        <f t="shared" ref="N379:N442" si="19">L379+M379</f>
        <v>0</v>
      </c>
      <c r="O379" s="18">
        <f t="shared" ref="O379:O442" si="20">K379+N379</f>
        <v>1</v>
      </c>
    </row>
    <row r="380" spans="1:15" s="19" customFormat="1" ht="29" x14ac:dyDescent="0.35">
      <c r="A380" s="11" t="s">
        <v>773</v>
      </c>
      <c r="B380" s="12" t="s">
        <v>16</v>
      </c>
      <c r="C380" s="12" t="s">
        <v>24</v>
      </c>
      <c r="D380" s="11" t="s">
        <v>774</v>
      </c>
      <c r="E380" s="16" t="s">
        <v>2134</v>
      </c>
      <c r="F380" s="16" t="s">
        <v>2198</v>
      </c>
      <c r="G380" s="16" t="s">
        <v>2078</v>
      </c>
      <c r="H380" s="16"/>
      <c r="I380" s="17"/>
      <c r="J380" s="17">
        <v>6</v>
      </c>
      <c r="K380" s="18">
        <f t="shared" si="18"/>
        <v>6</v>
      </c>
      <c r="L380" s="17"/>
      <c r="M380" s="17"/>
      <c r="N380" s="18">
        <f t="shared" si="19"/>
        <v>0</v>
      </c>
      <c r="O380" s="18">
        <f t="shared" si="20"/>
        <v>6</v>
      </c>
    </row>
    <row r="381" spans="1:15" s="19" customFormat="1" ht="43.5" x14ac:dyDescent="0.35">
      <c r="A381" s="11" t="s">
        <v>775</v>
      </c>
      <c r="B381" s="12" t="s">
        <v>16</v>
      </c>
      <c r="C381" s="12" t="s">
        <v>24</v>
      </c>
      <c r="D381" s="11" t="s">
        <v>776</v>
      </c>
      <c r="E381" s="16" t="s">
        <v>2135</v>
      </c>
      <c r="F381" s="16" t="s">
        <v>2198</v>
      </c>
      <c r="G381" s="16"/>
      <c r="H381" s="16"/>
      <c r="I381" s="17">
        <v>2</v>
      </c>
      <c r="J381" s="17"/>
      <c r="K381" s="18">
        <f t="shared" si="18"/>
        <v>2</v>
      </c>
      <c r="L381" s="17"/>
      <c r="M381" s="17"/>
      <c r="N381" s="18">
        <f t="shared" si="19"/>
        <v>0</v>
      </c>
      <c r="O381" s="18">
        <f t="shared" si="20"/>
        <v>2</v>
      </c>
    </row>
    <row r="382" spans="1:15" s="19" customFormat="1" ht="43.5" x14ac:dyDescent="0.35">
      <c r="A382" s="11" t="s">
        <v>777</v>
      </c>
      <c r="B382" s="12" t="s">
        <v>16</v>
      </c>
      <c r="C382" s="12" t="s">
        <v>24</v>
      </c>
      <c r="D382" s="11" t="s">
        <v>778</v>
      </c>
      <c r="E382" s="16" t="s">
        <v>2156</v>
      </c>
      <c r="F382" s="16" t="s">
        <v>2198</v>
      </c>
      <c r="G382" s="16"/>
      <c r="H382" s="16"/>
      <c r="I382" s="17"/>
      <c r="J382" s="17">
        <v>3</v>
      </c>
      <c r="K382" s="18">
        <f t="shared" si="18"/>
        <v>3</v>
      </c>
      <c r="L382" s="17"/>
      <c r="M382" s="17"/>
      <c r="N382" s="18">
        <f t="shared" si="19"/>
        <v>0</v>
      </c>
      <c r="O382" s="18">
        <f t="shared" si="20"/>
        <v>3</v>
      </c>
    </row>
    <row r="383" spans="1:15" s="19" customFormat="1" ht="43.5" x14ac:dyDescent="0.35">
      <c r="A383" s="11" t="s">
        <v>779</v>
      </c>
      <c r="B383" s="12" t="s">
        <v>16</v>
      </c>
      <c r="C383" s="12" t="s">
        <v>24</v>
      </c>
      <c r="D383" s="11" t="s">
        <v>780</v>
      </c>
      <c r="E383" s="16" t="s">
        <v>2134</v>
      </c>
      <c r="F383" s="16" t="s">
        <v>2198</v>
      </c>
      <c r="G383" s="16" t="s">
        <v>2078</v>
      </c>
      <c r="H383" s="16"/>
      <c r="I383" s="17"/>
      <c r="J383" s="17">
        <v>7</v>
      </c>
      <c r="K383" s="18">
        <f t="shared" si="18"/>
        <v>7</v>
      </c>
      <c r="L383" s="17"/>
      <c r="M383" s="17"/>
      <c r="N383" s="18">
        <f t="shared" si="19"/>
        <v>0</v>
      </c>
      <c r="O383" s="18">
        <f t="shared" si="20"/>
        <v>7</v>
      </c>
    </row>
    <row r="384" spans="1:15" s="19" customFormat="1" ht="29" x14ac:dyDescent="0.35">
      <c r="A384" s="11" t="s">
        <v>781</v>
      </c>
      <c r="B384" s="12" t="s">
        <v>16</v>
      </c>
      <c r="C384" s="12" t="s">
        <v>24</v>
      </c>
      <c r="D384" s="11" t="s">
        <v>782</v>
      </c>
      <c r="E384" s="16" t="s">
        <v>2134</v>
      </c>
      <c r="F384" s="16" t="s">
        <v>2198</v>
      </c>
      <c r="G384" s="16" t="s">
        <v>2084</v>
      </c>
      <c r="H384" s="16"/>
      <c r="I384" s="17">
        <v>21</v>
      </c>
      <c r="J384" s="17">
        <v>14</v>
      </c>
      <c r="K384" s="18">
        <f t="shared" si="18"/>
        <v>35</v>
      </c>
      <c r="L384" s="17"/>
      <c r="M384" s="17"/>
      <c r="N384" s="18">
        <f t="shared" si="19"/>
        <v>0</v>
      </c>
      <c r="O384" s="18">
        <f t="shared" si="20"/>
        <v>35</v>
      </c>
    </row>
    <row r="385" spans="1:15" s="19" customFormat="1" ht="29" x14ac:dyDescent="0.35">
      <c r="A385" s="11" t="s">
        <v>783</v>
      </c>
      <c r="B385" s="12" t="s">
        <v>16</v>
      </c>
      <c r="C385" s="12" t="s">
        <v>24</v>
      </c>
      <c r="D385" s="11" t="s">
        <v>784</v>
      </c>
      <c r="E385" s="16" t="s">
        <v>2134</v>
      </c>
      <c r="F385" s="16" t="s">
        <v>2198</v>
      </c>
      <c r="G385" s="16"/>
      <c r="H385" s="16"/>
      <c r="I385" s="17">
        <v>5</v>
      </c>
      <c r="J385" s="17">
        <v>6</v>
      </c>
      <c r="K385" s="18">
        <f t="shared" si="18"/>
        <v>11</v>
      </c>
      <c r="L385" s="17"/>
      <c r="M385" s="17"/>
      <c r="N385" s="18">
        <f t="shared" si="19"/>
        <v>0</v>
      </c>
      <c r="O385" s="18">
        <f t="shared" si="20"/>
        <v>11</v>
      </c>
    </row>
    <row r="386" spans="1:15" s="19" customFormat="1" ht="29" x14ac:dyDescent="0.35">
      <c r="A386" s="11" t="s">
        <v>785</v>
      </c>
      <c r="B386" s="12" t="s">
        <v>16</v>
      </c>
      <c r="C386" s="12" t="s">
        <v>24</v>
      </c>
      <c r="D386" s="11" t="s">
        <v>786</v>
      </c>
      <c r="E386" s="16" t="s">
        <v>2134</v>
      </c>
      <c r="F386" s="16" t="s">
        <v>2198</v>
      </c>
      <c r="G386" s="16" t="s">
        <v>2085</v>
      </c>
      <c r="H386" s="16"/>
      <c r="I386" s="17"/>
      <c r="J386" s="17"/>
      <c r="K386" s="18">
        <f t="shared" si="18"/>
        <v>0</v>
      </c>
      <c r="L386" s="17"/>
      <c r="M386" s="17"/>
      <c r="N386" s="18">
        <f t="shared" si="19"/>
        <v>0</v>
      </c>
      <c r="O386" s="18">
        <f t="shared" si="20"/>
        <v>0</v>
      </c>
    </row>
    <row r="387" spans="1:15" s="19" customFormat="1" ht="43.5" x14ac:dyDescent="0.35">
      <c r="A387" s="11" t="s">
        <v>787</v>
      </c>
      <c r="B387" s="12" t="s">
        <v>16</v>
      </c>
      <c r="C387" s="12" t="s">
        <v>24</v>
      </c>
      <c r="D387" s="11" t="s">
        <v>788</v>
      </c>
      <c r="E387" s="16" t="s">
        <v>2157</v>
      </c>
      <c r="F387" s="16" t="s">
        <v>2198</v>
      </c>
      <c r="G387" s="16"/>
      <c r="H387" s="16"/>
      <c r="I387" s="17">
        <v>30</v>
      </c>
      <c r="J387" s="17"/>
      <c r="K387" s="18">
        <f t="shared" si="18"/>
        <v>30</v>
      </c>
      <c r="L387" s="17"/>
      <c r="M387" s="17"/>
      <c r="N387" s="18">
        <f t="shared" si="19"/>
        <v>0</v>
      </c>
      <c r="O387" s="18">
        <f t="shared" si="20"/>
        <v>30</v>
      </c>
    </row>
    <row r="388" spans="1:15" s="19" customFormat="1" ht="29" x14ac:dyDescent="0.35">
      <c r="A388" s="11" t="s">
        <v>789</v>
      </c>
      <c r="B388" s="12" t="s">
        <v>16</v>
      </c>
      <c r="C388" s="12" t="s">
        <v>24</v>
      </c>
      <c r="D388" s="11" t="s">
        <v>790</v>
      </c>
      <c r="E388" s="16" t="s">
        <v>2134</v>
      </c>
      <c r="F388" s="16" t="s">
        <v>2198</v>
      </c>
      <c r="G388" s="16" t="s">
        <v>2078</v>
      </c>
      <c r="H388" s="16"/>
      <c r="I388" s="17">
        <v>31</v>
      </c>
      <c r="J388" s="17"/>
      <c r="K388" s="18">
        <f t="shared" si="18"/>
        <v>31</v>
      </c>
      <c r="L388" s="17"/>
      <c r="M388" s="17"/>
      <c r="N388" s="18">
        <f t="shared" si="19"/>
        <v>0</v>
      </c>
      <c r="O388" s="18">
        <f t="shared" si="20"/>
        <v>31</v>
      </c>
    </row>
    <row r="389" spans="1:15" s="19" customFormat="1" ht="58" x14ac:dyDescent="0.35">
      <c r="A389" s="11" t="s">
        <v>791</v>
      </c>
      <c r="B389" s="12" t="s">
        <v>16</v>
      </c>
      <c r="C389" s="12" t="s">
        <v>24</v>
      </c>
      <c r="D389" s="11" t="s">
        <v>792</v>
      </c>
      <c r="E389" s="16" t="s">
        <v>2134</v>
      </c>
      <c r="F389" s="16" t="s">
        <v>2198</v>
      </c>
      <c r="G389" s="16" t="s">
        <v>2078</v>
      </c>
      <c r="H389" s="16"/>
      <c r="I389" s="17">
        <v>11</v>
      </c>
      <c r="J389" s="17"/>
      <c r="K389" s="18">
        <f t="shared" si="18"/>
        <v>11</v>
      </c>
      <c r="L389" s="17"/>
      <c r="M389" s="17"/>
      <c r="N389" s="18">
        <f t="shared" si="19"/>
        <v>0</v>
      </c>
      <c r="O389" s="18">
        <f t="shared" si="20"/>
        <v>11</v>
      </c>
    </row>
    <row r="390" spans="1:15" s="19" customFormat="1" ht="116" x14ac:dyDescent="0.35">
      <c r="A390" s="11" t="s">
        <v>793</v>
      </c>
      <c r="B390" s="12" t="s">
        <v>16</v>
      </c>
      <c r="C390" s="12" t="s">
        <v>24</v>
      </c>
      <c r="D390" s="11" t="s">
        <v>794</v>
      </c>
      <c r="E390" s="16" t="s">
        <v>2158</v>
      </c>
      <c r="F390" s="16" t="s">
        <v>2198</v>
      </c>
      <c r="G390" s="16"/>
      <c r="H390" s="16"/>
      <c r="I390" s="17">
        <v>2</v>
      </c>
      <c r="J390" s="17"/>
      <c r="K390" s="18">
        <f t="shared" si="18"/>
        <v>2</v>
      </c>
      <c r="L390" s="17"/>
      <c r="M390" s="17"/>
      <c r="N390" s="18">
        <f t="shared" si="19"/>
        <v>0</v>
      </c>
      <c r="O390" s="18">
        <f t="shared" si="20"/>
        <v>2</v>
      </c>
    </row>
    <row r="391" spans="1:15" s="19" customFormat="1" ht="29" x14ac:dyDescent="0.35">
      <c r="A391" s="11" t="s">
        <v>795</v>
      </c>
      <c r="B391" s="12" t="s">
        <v>16</v>
      </c>
      <c r="C391" s="12" t="s">
        <v>24</v>
      </c>
      <c r="D391" s="11" t="s">
        <v>796</v>
      </c>
      <c r="E391" s="16" t="s">
        <v>2142</v>
      </c>
      <c r="F391" s="16" t="s">
        <v>2198</v>
      </c>
      <c r="G391" s="16"/>
      <c r="H391" s="16"/>
      <c r="I391" s="17"/>
      <c r="J391" s="17"/>
      <c r="K391" s="18">
        <f t="shared" si="18"/>
        <v>0</v>
      </c>
      <c r="L391" s="17"/>
      <c r="M391" s="17"/>
      <c r="N391" s="18">
        <f t="shared" si="19"/>
        <v>0</v>
      </c>
      <c r="O391" s="18">
        <f t="shared" si="20"/>
        <v>0</v>
      </c>
    </row>
    <row r="392" spans="1:15" s="19" customFormat="1" ht="43.5" x14ac:dyDescent="0.35">
      <c r="A392" s="11" t="s">
        <v>797</v>
      </c>
      <c r="B392" s="12" t="s">
        <v>16</v>
      </c>
      <c r="C392" s="12" t="s">
        <v>24</v>
      </c>
      <c r="D392" s="11" t="s">
        <v>798</v>
      </c>
      <c r="E392" s="16" t="s">
        <v>2142</v>
      </c>
      <c r="F392" s="16" t="s">
        <v>2198</v>
      </c>
      <c r="G392" s="16"/>
      <c r="H392" s="16"/>
      <c r="I392" s="17"/>
      <c r="J392" s="17"/>
      <c r="K392" s="18">
        <f t="shared" si="18"/>
        <v>0</v>
      </c>
      <c r="L392" s="17"/>
      <c r="M392" s="17">
        <v>93</v>
      </c>
      <c r="N392" s="18">
        <f t="shared" si="19"/>
        <v>93</v>
      </c>
      <c r="O392" s="18">
        <f t="shared" si="20"/>
        <v>93</v>
      </c>
    </row>
    <row r="393" spans="1:15" s="19" customFormat="1" ht="43.5" x14ac:dyDescent="0.35">
      <c r="A393" s="11" t="s">
        <v>799</v>
      </c>
      <c r="B393" s="12" t="s">
        <v>16</v>
      </c>
      <c r="C393" s="12" t="s">
        <v>25</v>
      </c>
      <c r="D393" s="11" t="s">
        <v>800</v>
      </c>
      <c r="E393" s="16" t="s">
        <v>2159</v>
      </c>
      <c r="F393" s="16" t="s">
        <v>2198</v>
      </c>
      <c r="G393" s="16"/>
      <c r="H393" s="16"/>
      <c r="I393" s="17">
        <v>20</v>
      </c>
      <c r="J393" s="17">
        <v>3</v>
      </c>
      <c r="K393" s="18">
        <f t="shared" si="18"/>
        <v>23</v>
      </c>
      <c r="L393" s="17"/>
      <c r="M393" s="17"/>
      <c r="N393" s="18">
        <f t="shared" si="19"/>
        <v>0</v>
      </c>
      <c r="O393" s="18">
        <f t="shared" si="20"/>
        <v>23</v>
      </c>
    </row>
    <row r="394" spans="1:15" s="19" customFormat="1" ht="29" x14ac:dyDescent="0.35">
      <c r="A394" s="11" t="s">
        <v>801</v>
      </c>
      <c r="B394" s="12" t="s">
        <v>16</v>
      </c>
      <c r="C394" s="12" t="s">
        <v>25</v>
      </c>
      <c r="D394" s="11" t="s">
        <v>802</v>
      </c>
      <c r="E394" s="16" t="s">
        <v>2134</v>
      </c>
      <c r="F394" s="16" t="s">
        <v>2198</v>
      </c>
      <c r="G394" s="16" t="s">
        <v>2075</v>
      </c>
      <c r="H394" s="16"/>
      <c r="I394" s="17">
        <v>1</v>
      </c>
      <c r="J394" s="17"/>
      <c r="K394" s="18">
        <f t="shared" si="18"/>
        <v>1</v>
      </c>
      <c r="L394" s="17"/>
      <c r="M394" s="17"/>
      <c r="N394" s="18">
        <f t="shared" si="19"/>
        <v>0</v>
      </c>
      <c r="O394" s="18">
        <f t="shared" si="20"/>
        <v>1</v>
      </c>
    </row>
    <row r="395" spans="1:15" s="19" customFormat="1" ht="43.5" x14ac:dyDescent="0.35">
      <c r="A395" s="11" t="s">
        <v>803</v>
      </c>
      <c r="B395" s="12" t="s">
        <v>16</v>
      </c>
      <c r="C395" s="12" t="s">
        <v>25</v>
      </c>
      <c r="D395" s="11" t="s">
        <v>804</v>
      </c>
      <c r="E395" s="16" t="s">
        <v>2160</v>
      </c>
      <c r="F395" s="16" t="s">
        <v>2198</v>
      </c>
      <c r="G395" s="16"/>
      <c r="H395" s="16"/>
      <c r="I395" s="17">
        <v>3</v>
      </c>
      <c r="J395" s="17"/>
      <c r="K395" s="18">
        <f t="shared" si="18"/>
        <v>3</v>
      </c>
      <c r="L395" s="17"/>
      <c r="M395" s="17"/>
      <c r="N395" s="18">
        <f t="shared" si="19"/>
        <v>0</v>
      </c>
      <c r="O395" s="18">
        <f t="shared" si="20"/>
        <v>3</v>
      </c>
    </row>
    <row r="396" spans="1:15" s="19" customFormat="1" ht="43.5" x14ac:dyDescent="0.35">
      <c r="A396" s="11" t="s">
        <v>805</v>
      </c>
      <c r="B396" s="12" t="s">
        <v>16</v>
      </c>
      <c r="C396" s="12" t="s">
        <v>25</v>
      </c>
      <c r="D396" s="11" t="s">
        <v>806</v>
      </c>
      <c r="E396" s="16" t="s">
        <v>2134</v>
      </c>
      <c r="F396" s="16" t="s">
        <v>2198</v>
      </c>
      <c r="G396" s="16" t="s">
        <v>2086</v>
      </c>
      <c r="H396" s="16"/>
      <c r="I396" s="17">
        <v>2</v>
      </c>
      <c r="J396" s="17">
        <v>6</v>
      </c>
      <c r="K396" s="18">
        <f t="shared" si="18"/>
        <v>8</v>
      </c>
      <c r="L396" s="17"/>
      <c r="M396" s="17"/>
      <c r="N396" s="18">
        <f t="shared" si="19"/>
        <v>0</v>
      </c>
      <c r="O396" s="18">
        <f t="shared" si="20"/>
        <v>8</v>
      </c>
    </row>
    <row r="397" spans="1:15" s="19" customFormat="1" ht="43.5" x14ac:dyDescent="0.35">
      <c r="A397" s="11" t="s">
        <v>807</v>
      </c>
      <c r="B397" s="12" t="s">
        <v>16</v>
      </c>
      <c r="C397" s="12" t="s">
        <v>25</v>
      </c>
      <c r="D397" s="11" t="s">
        <v>808</v>
      </c>
      <c r="E397" s="16" t="s">
        <v>2161</v>
      </c>
      <c r="F397" s="16" t="s">
        <v>2198</v>
      </c>
      <c r="G397" s="16"/>
      <c r="H397" s="16"/>
      <c r="I397" s="17">
        <v>23</v>
      </c>
      <c r="J397" s="17"/>
      <c r="K397" s="18">
        <f t="shared" si="18"/>
        <v>23</v>
      </c>
      <c r="L397" s="17"/>
      <c r="M397" s="17"/>
      <c r="N397" s="18">
        <f t="shared" si="19"/>
        <v>0</v>
      </c>
      <c r="O397" s="18">
        <f t="shared" si="20"/>
        <v>23</v>
      </c>
    </row>
    <row r="398" spans="1:15" s="19" customFormat="1" ht="29" x14ac:dyDescent="0.35">
      <c r="A398" s="11" t="s">
        <v>809</v>
      </c>
      <c r="B398" s="12" t="s">
        <v>16</v>
      </c>
      <c r="C398" s="12" t="s">
        <v>25</v>
      </c>
      <c r="D398" s="11" t="s">
        <v>810</v>
      </c>
      <c r="E398" s="16" t="s">
        <v>2134</v>
      </c>
      <c r="F398" s="16" t="s">
        <v>2198</v>
      </c>
      <c r="G398" s="16" t="s">
        <v>2073</v>
      </c>
      <c r="H398" s="16"/>
      <c r="I398" s="17">
        <v>6</v>
      </c>
      <c r="J398" s="17"/>
      <c r="K398" s="18">
        <f t="shared" si="18"/>
        <v>6</v>
      </c>
      <c r="L398" s="17"/>
      <c r="M398" s="17"/>
      <c r="N398" s="18">
        <f t="shared" si="19"/>
        <v>0</v>
      </c>
      <c r="O398" s="18">
        <f t="shared" si="20"/>
        <v>6</v>
      </c>
    </row>
    <row r="399" spans="1:15" s="19" customFormat="1" ht="43.5" x14ac:dyDescent="0.35">
      <c r="A399" s="11" t="s">
        <v>811</v>
      </c>
      <c r="B399" s="12" t="s">
        <v>16</v>
      </c>
      <c r="C399" s="12" t="s">
        <v>25</v>
      </c>
      <c r="D399" s="11" t="s">
        <v>812</v>
      </c>
      <c r="E399" s="16" t="s">
        <v>2162</v>
      </c>
      <c r="F399" s="16" t="s">
        <v>2198</v>
      </c>
      <c r="G399" s="16"/>
      <c r="H399" s="16"/>
      <c r="I399" s="17">
        <v>9</v>
      </c>
      <c r="J399" s="17">
        <v>3</v>
      </c>
      <c r="K399" s="18">
        <f t="shared" si="18"/>
        <v>12</v>
      </c>
      <c r="L399" s="17"/>
      <c r="M399" s="17"/>
      <c r="N399" s="18">
        <f t="shared" si="19"/>
        <v>0</v>
      </c>
      <c r="O399" s="18">
        <f t="shared" si="20"/>
        <v>12</v>
      </c>
    </row>
    <row r="400" spans="1:15" s="19" customFormat="1" ht="43.5" x14ac:dyDescent="0.35">
      <c r="A400" s="11" t="s">
        <v>813</v>
      </c>
      <c r="B400" s="12" t="s">
        <v>16</v>
      </c>
      <c r="C400" s="12" t="s">
        <v>25</v>
      </c>
      <c r="D400" s="11" t="s">
        <v>814</v>
      </c>
      <c r="E400" s="16" t="s">
        <v>2162</v>
      </c>
      <c r="F400" s="16" t="s">
        <v>2198</v>
      </c>
      <c r="G400" s="16"/>
      <c r="H400" s="16"/>
      <c r="I400" s="17">
        <v>2</v>
      </c>
      <c r="J400" s="17">
        <v>4</v>
      </c>
      <c r="K400" s="18">
        <f t="shared" si="18"/>
        <v>6</v>
      </c>
      <c r="L400" s="17"/>
      <c r="M400" s="17"/>
      <c r="N400" s="18">
        <f t="shared" si="19"/>
        <v>0</v>
      </c>
      <c r="O400" s="18">
        <f t="shared" si="20"/>
        <v>6</v>
      </c>
    </row>
    <row r="401" spans="1:15" s="19" customFormat="1" ht="43.5" x14ac:dyDescent="0.35">
      <c r="A401" s="11" t="s">
        <v>815</v>
      </c>
      <c r="B401" s="12" t="s">
        <v>16</v>
      </c>
      <c r="C401" s="12" t="s">
        <v>25</v>
      </c>
      <c r="D401" s="11" t="s">
        <v>816</v>
      </c>
      <c r="E401" s="16" t="s">
        <v>2162</v>
      </c>
      <c r="F401" s="16" t="s">
        <v>2198</v>
      </c>
      <c r="G401" s="16"/>
      <c r="H401" s="16"/>
      <c r="I401" s="17">
        <v>59</v>
      </c>
      <c r="J401" s="17"/>
      <c r="K401" s="18">
        <f t="shared" si="18"/>
        <v>59</v>
      </c>
      <c r="L401" s="17"/>
      <c r="M401" s="17"/>
      <c r="N401" s="18">
        <f t="shared" si="19"/>
        <v>0</v>
      </c>
      <c r="O401" s="18">
        <f t="shared" si="20"/>
        <v>59</v>
      </c>
    </row>
    <row r="402" spans="1:15" s="19" customFormat="1" ht="43.5" x14ac:dyDescent="0.35">
      <c r="A402" s="11" t="s">
        <v>817</v>
      </c>
      <c r="B402" s="12" t="s">
        <v>16</v>
      </c>
      <c r="C402" s="12" t="s">
        <v>25</v>
      </c>
      <c r="D402" s="11" t="s">
        <v>818</v>
      </c>
      <c r="E402" s="16" t="s">
        <v>2162</v>
      </c>
      <c r="F402" s="16" t="s">
        <v>2198</v>
      </c>
      <c r="G402" s="16"/>
      <c r="H402" s="16"/>
      <c r="I402" s="17">
        <v>3</v>
      </c>
      <c r="J402" s="17">
        <v>7</v>
      </c>
      <c r="K402" s="18">
        <f t="shared" si="18"/>
        <v>10</v>
      </c>
      <c r="L402" s="17"/>
      <c r="M402" s="17"/>
      <c r="N402" s="18">
        <f t="shared" si="19"/>
        <v>0</v>
      </c>
      <c r="O402" s="18">
        <f t="shared" si="20"/>
        <v>10</v>
      </c>
    </row>
    <row r="403" spans="1:15" s="19" customFormat="1" ht="43.5" x14ac:dyDescent="0.35">
      <c r="A403" s="11" t="s">
        <v>819</v>
      </c>
      <c r="B403" s="12" t="s">
        <v>16</v>
      </c>
      <c r="C403" s="12" t="s">
        <v>25</v>
      </c>
      <c r="D403" s="11" t="s">
        <v>820</v>
      </c>
      <c r="E403" s="16" t="s">
        <v>2164</v>
      </c>
      <c r="F403" s="16" t="s">
        <v>2198</v>
      </c>
      <c r="G403" s="16"/>
      <c r="H403" s="16"/>
      <c r="I403" s="17"/>
      <c r="J403" s="17"/>
      <c r="K403" s="18">
        <f t="shared" si="18"/>
        <v>0</v>
      </c>
      <c r="L403" s="17"/>
      <c r="M403" s="17"/>
      <c r="N403" s="18">
        <f t="shared" si="19"/>
        <v>0</v>
      </c>
      <c r="O403" s="18">
        <f t="shared" si="20"/>
        <v>0</v>
      </c>
    </row>
    <row r="404" spans="1:15" s="19" customFormat="1" ht="43.5" x14ac:dyDescent="0.35">
      <c r="A404" s="11" t="s">
        <v>821</v>
      </c>
      <c r="B404" s="12" t="s">
        <v>16</v>
      </c>
      <c r="C404" s="12" t="s">
        <v>25</v>
      </c>
      <c r="D404" s="11" t="s">
        <v>822</v>
      </c>
      <c r="E404" s="16" t="s">
        <v>2164</v>
      </c>
      <c r="F404" s="16" t="s">
        <v>2198</v>
      </c>
      <c r="G404" s="16"/>
      <c r="H404" s="16"/>
      <c r="I404" s="17">
        <v>43</v>
      </c>
      <c r="J404" s="17"/>
      <c r="K404" s="18">
        <f t="shared" si="18"/>
        <v>43</v>
      </c>
      <c r="L404" s="17"/>
      <c r="M404" s="17"/>
      <c r="N404" s="18">
        <f t="shared" si="19"/>
        <v>0</v>
      </c>
      <c r="O404" s="18">
        <f t="shared" si="20"/>
        <v>43</v>
      </c>
    </row>
    <row r="405" spans="1:15" s="19" customFormat="1" ht="43.5" x14ac:dyDescent="0.35">
      <c r="A405" s="11" t="s">
        <v>823</v>
      </c>
      <c r="B405" s="12" t="s">
        <v>16</v>
      </c>
      <c r="C405" s="12" t="s">
        <v>25</v>
      </c>
      <c r="D405" s="11" t="s">
        <v>824</v>
      </c>
      <c r="E405" s="16" t="s">
        <v>2164</v>
      </c>
      <c r="F405" s="16" t="s">
        <v>2198</v>
      </c>
      <c r="G405" s="16"/>
      <c r="H405" s="16"/>
      <c r="I405" s="17">
        <v>8</v>
      </c>
      <c r="J405" s="17">
        <v>3</v>
      </c>
      <c r="K405" s="18">
        <f t="shared" si="18"/>
        <v>11</v>
      </c>
      <c r="L405" s="17"/>
      <c r="M405" s="17"/>
      <c r="N405" s="18">
        <f t="shared" si="19"/>
        <v>0</v>
      </c>
      <c r="O405" s="18">
        <f t="shared" si="20"/>
        <v>11</v>
      </c>
    </row>
    <row r="406" spans="1:15" s="19" customFormat="1" ht="43.5" x14ac:dyDescent="0.35">
      <c r="A406" s="11" t="s">
        <v>825</v>
      </c>
      <c r="B406" s="12" t="s">
        <v>16</v>
      </c>
      <c r="C406" s="12" t="s">
        <v>25</v>
      </c>
      <c r="D406" s="11" t="s">
        <v>826</v>
      </c>
      <c r="E406" s="16" t="s">
        <v>2164</v>
      </c>
      <c r="F406" s="16" t="s">
        <v>2198</v>
      </c>
      <c r="G406" s="16"/>
      <c r="H406" s="16"/>
      <c r="I406" s="17">
        <v>7</v>
      </c>
      <c r="J406" s="17">
        <v>3</v>
      </c>
      <c r="K406" s="18">
        <f t="shared" si="18"/>
        <v>10</v>
      </c>
      <c r="L406" s="17"/>
      <c r="M406" s="17"/>
      <c r="N406" s="18">
        <f t="shared" si="19"/>
        <v>0</v>
      </c>
      <c r="O406" s="18">
        <f t="shared" si="20"/>
        <v>10</v>
      </c>
    </row>
    <row r="407" spans="1:15" s="19" customFormat="1" ht="43.5" x14ac:dyDescent="0.35">
      <c r="A407" s="11" t="s">
        <v>827</v>
      </c>
      <c r="B407" s="12" t="s">
        <v>16</v>
      </c>
      <c r="C407" s="12" t="s">
        <v>25</v>
      </c>
      <c r="D407" s="11" t="s">
        <v>828</v>
      </c>
      <c r="E407" s="16" t="s">
        <v>2164</v>
      </c>
      <c r="F407" s="16" t="s">
        <v>2198</v>
      </c>
      <c r="G407" s="16"/>
      <c r="H407" s="16"/>
      <c r="I407" s="17"/>
      <c r="J407" s="17">
        <v>3</v>
      </c>
      <c r="K407" s="18">
        <f t="shared" si="18"/>
        <v>3</v>
      </c>
      <c r="L407" s="17"/>
      <c r="M407" s="17"/>
      <c r="N407" s="18">
        <f t="shared" si="19"/>
        <v>0</v>
      </c>
      <c r="O407" s="18">
        <f t="shared" si="20"/>
        <v>3</v>
      </c>
    </row>
    <row r="408" spans="1:15" s="19" customFormat="1" ht="29" x14ac:dyDescent="0.35">
      <c r="A408" s="11" t="s">
        <v>829</v>
      </c>
      <c r="B408" s="12" t="s">
        <v>16</v>
      </c>
      <c r="C408" s="12" t="s">
        <v>25</v>
      </c>
      <c r="D408" s="11" t="s">
        <v>830</v>
      </c>
      <c r="E408" s="16" t="s">
        <v>2134</v>
      </c>
      <c r="F408" s="16" t="s">
        <v>2198</v>
      </c>
      <c r="G408" s="16" t="s">
        <v>2078</v>
      </c>
      <c r="H408" s="16"/>
      <c r="I408" s="17"/>
      <c r="J408" s="17">
        <v>6</v>
      </c>
      <c r="K408" s="18">
        <f t="shared" si="18"/>
        <v>6</v>
      </c>
      <c r="L408" s="17"/>
      <c r="M408" s="17"/>
      <c r="N408" s="18">
        <f t="shared" si="19"/>
        <v>0</v>
      </c>
      <c r="O408" s="18">
        <f t="shared" si="20"/>
        <v>6</v>
      </c>
    </row>
    <row r="409" spans="1:15" s="19" customFormat="1" ht="43.5" x14ac:dyDescent="0.35">
      <c r="A409" s="11" t="s">
        <v>831</v>
      </c>
      <c r="B409" s="12" t="s">
        <v>16</v>
      </c>
      <c r="C409" s="12" t="s">
        <v>25</v>
      </c>
      <c r="D409" s="11" t="s">
        <v>832</v>
      </c>
      <c r="E409" s="16" t="s">
        <v>2162</v>
      </c>
      <c r="F409" s="16" t="s">
        <v>2198</v>
      </c>
      <c r="G409" s="16"/>
      <c r="H409" s="16"/>
      <c r="I409" s="17">
        <v>64</v>
      </c>
      <c r="J409" s="17"/>
      <c r="K409" s="18">
        <f t="shared" si="18"/>
        <v>64</v>
      </c>
      <c r="L409" s="17"/>
      <c r="M409" s="17"/>
      <c r="N409" s="18">
        <f t="shared" si="19"/>
        <v>0</v>
      </c>
      <c r="O409" s="18">
        <f t="shared" si="20"/>
        <v>64</v>
      </c>
    </row>
    <row r="410" spans="1:15" s="19" customFormat="1" ht="72.5" x14ac:dyDescent="0.35">
      <c r="A410" s="11" t="s">
        <v>833</v>
      </c>
      <c r="B410" s="12" t="s">
        <v>16</v>
      </c>
      <c r="C410" s="12" t="s">
        <v>25</v>
      </c>
      <c r="D410" s="11" t="s">
        <v>834</v>
      </c>
      <c r="E410" s="16" t="s">
        <v>2165</v>
      </c>
      <c r="F410" s="16" t="s">
        <v>2198</v>
      </c>
      <c r="G410" s="16"/>
      <c r="H410" s="16"/>
      <c r="I410" s="17">
        <v>55</v>
      </c>
      <c r="J410" s="17"/>
      <c r="K410" s="18">
        <f t="shared" si="18"/>
        <v>55</v>
      </c>
      <c r="L410" s="17"/>
      <c r="M410" s="17"/>
      <c r="N410" s="18">
        <f t="shared" si="19"/>
        <v>0</v>
      </c>
      <c r="O410" s="18">
        <f t="shared" si="20"/>
        <v>55</v>
      </c>
    </row>
    <row r="411" spans="1:15" s="19" customFormat="1" ht="29" x14ac:dyDescent="0.35">
      <c r="A411" s="11" t="s">
        <v>835</v>
      </c>
      <c r="B411" s="12" t="s">
        <v>16</v>
      </c>
      <c r="C411" s="12" t="s">
        <v>25</v>
      </c>
      <c r="D411" s="11" t="s">
        <v>836</v>
      </c>
      <c r="E411" s="16" t="s">
        <v>2134</v>
      </c>
      <c r="F411" s="16" t="s">
        <v>2198</v>
      </c>
      <c r="G411" s="16" t="s">
        <v>2078</v>
      </c>
      <c r="H411" s="16"/>
      <c r="I411" s="17">
        <v>4</v>
      </c>
      <c r="J411" s="17">
        <v>1</v>
      </c>
      <c r="K411" s="18">
        <f t="shared" si="18"/>
        <v>5</v>
      </c>
      <c r="L411" s="17"/>
      <c r="M411" s="17"/>
      <c r="N411" s="18">
        <f t="shared" si="19"/>
        <v>0</v>
      </c>
      <c r="O411" s="18">
        <f t="shared" si="20"/>
        <v>5</v>
      </c>
    </row>
    <row r="412" spans="1:15" s="19" customFormat="1" ht="43.5" x14ac:dyDescent="0.35">
      <c r="A412" s="11" t="s">
        <v>837</v>
      </c>
      <c r="B412" s="12" t="s">
        <v>16</v>
      </c>
      <c r="C412" s="12" t="s">
        <v>25</v>
      </c>
      <c r="D412" s="11" t="s">
        <v>838</v>
      </c>
      <c r="E412" s="16" t="s">
        <v>2162</v>
      </c>
      <c r="F412" s="16" t="s">
        <v>2198</v>
      </c>
      <c r="G412" s="16"/>
      <c r="H412" s="16"/>
      <c r="I412" s="17">
        <v>12</v>
      </c>
      <c r="J412" s="17"/>
      <c r="K412" s="18">
        <f t="shared" si="18"/>
        <v>12</v>
      </c>
      <c r="L412" s="17"/>
      <c r="M412" s="17"/>
      <c r="N412" s="18">
        <f t="shared" si="19"/>
        <v>0</v>
      </c>
      <c r="O412" s="18">
        <f t="shared" si="20"/>
        <v>12</v>
      </c>
    </row>
    <row r="413" spans="1:15" s="19" customFormat="1" ht="43.5" x14ac:dyDescent="0.35">
      <c r="A413" s="11" t="s">
        <v>839</v>
      </c>
      <c r="B413" s="12" t="s">
        <v>16</v>
      </c>
      <c r="C413" s="12" t="s">
        <v>25</v>
      </c>
      <c r="D413" s="11" t="s">
        <v>840</v>
      </c>
      <c r="E413" s="16" t="s">
        <v>2162</v>
      </c>
      <c r="F413" s="16" t="s">
        <v>2198</v>
      </c>
      <c r="G413" s="16"/>
      <c r="H413" s="16"/>
      <c r="I413" s="17">
        <v>11</v>
      </c>
      <c r="J413" s="17"/>
      <c r="K413" s="18">
        <f t="shared" si="18"/>
        <v>11</v>
      </c>
      <c r="L413" s="17"/>
      <c r="M413" s="17"/>
      <c r="N413" s="18">
        <f t="shared" si="19"/>
        <v>0</v>
      </c>
      <c r="O413" s="18">
        <f t="shared" si="20"/>
        <v>11</v>
      </c>
    </row>
    <row r="414" spans="1:15" s="19" customFormat="1" ht="43.5" x14ac:dyDescent="0.35">
      <c r="A414" s="11" t="s">
        <v>841</v>
      </c>
      <c r="B414" s="12" t="s">
        <v>16</v>
      </c>
      <c r="C414" s="12" t="s">
        <v>25</v>
      </c>
      <c r="D414" s="11" t="s">
        <v>842</v>
      </c>
      <c r="E414" s="16" t="s">
        <v>2162</v>
      </c>
      <c r="F414" s="16" t="s">
        <v>2198</v>
      </c>
      <c r="G414" s="16"/>
      <c r="H414" s="16"/>
      <c r="I414" s="17">
        <v>2</v>
      </c>
      <c r="J414" s="17"/>
      <c r="K414" s="18">
        <f t="shared" si="18"/>
        <v>2</v>
      </c>
      <c r="L414" s="17"/>
      <c r="M414" s="17"/>
      <c r="N414" s="18">
        <f t="shared" si="19"/>
        <v>0</v>
      </c>
      <c r="O414" s="18">
        <f t="shared" si="20"/>
        <v>2</v>
      </c>
    </row>
    <row r="415" spans="1:15" s="19" customFormat="1" ht="43.5" x14ac:dyDescent="0.35">
      <c r="A415" s="11" t="s">
        <v>843</v>
      </c>
      <c r="B415" s="12" t="s">
        <v>16</v>
      </c>
      <c r="C415" s="12" t="s">
        <v>25</v>
      </c>
      <c r="D415" s="11" t="s">
        <v>844</v>
      </c>
      <c r="E415" s="16" t="s">
        <v>2162</v>
      </c>
      <c r="F415" s="16" t="s">
        <v>2198</v>
      </c>
      <c r="G415" s="16"/>
      <c r="H415" s="16"/>
      <c r="I415" s="17">
        <v>1</v>
      </c>
      <c r="J415" s="17"/>
      <c r="K415" s="18">
        <f t="shared" si="18"/>
        <v>1</v>
      </c>
      <c r="L415" s="17"/>
      <c r="M415" s="17"/>
      <c r="N415" s="18">
        <f t="shared" si="19"/>
        <v>0</v>
      </c>
      <c r="O415" s="18">
        <f t="shared" si="20"/>
        <v>1</v>
      </c>
    </row>
    <row r="416" spans="1:15" s="19" customFormat="1" ht="43.5" x14ac:dyDescent="0.35">
      <c r="A416" s="11" t="s">
        <v>845</v>
      </c>
      <c r="B416" s="12" t="s">
        <v>16</v>
      </c>
      <c r="C416" s="12" t="s">
        <v>25</v>
      </c>
      <c r="D416" s="11" t="s">
        <v>846</v>
      </c>
      <c r="E416" s="16" t="s">
        <v>2162</v>
      </c>
      <c r="F416" s="16" t="s">
        <v>2198</v>
      </c>
      <c r="G416" s="16"/>
      <c r="H416" s="16"/>
      <c r="I416" s="17">
        <v>6</v>
      </c>
      <c r="J416" s="17"/>
      <c r="K416" s="18">
        <f t="shared" si="18"/>
        <v>6</v>
      </c>
      <c r="L416" s="17"/>
      <c r="M416" s="17"/>
      <c r="N416" s="18">
        <f t="shared" si="19"/>
        <v>0</v>
      </c>
      <c r="O416" s="18">
        <f t="shared" si="20"/>
        <v>6</v>
      </c>
    </row>
    <row r="417" spans="1:15" s="19" customFormat="1" ht="43.5" x14ac:dyDescent="0.35">
      <c r="A417" s="11" t="s">
        <v>847</v>
      </c>
      <c r="B417" s="12" t="s">
        <v>16</v>
      </c>
      <c r="C417" s="12" t="s">
        <v>25</v>
      </c>
      <c r="D417" s="11" t="s">
        <v>848</v>
      </c>
      <c r="E417" s="16" t="s">
        <v>2162</v>
      </c>
      <c r="F417" s="16" t="s">
        <v>2198</v>
      </c>
      <c r="G417" s="16"/>
      <c r="H417" s="16"/>
      <c r="I417" s="17">
        <v>3</v>
      </c>
      <c r="J417" s="17">
        <v>2</v>
      </c>
      <c r="K417" s="18">
        <f t="shared" si="18"/>
        <v>5</v>
      </c>
      <c r="L417" s="17"/>
      <c r="M417" s="17"/>
      <c r="N417" s="18">
        <f t="shared" si="19"/>
        <v>0</v>
      </c>
      <c r="O417" s="18">
        <f t="shared" si="20"/>
        <v>5</v>
      </c>
    </row>
    <row r="418" spans="1:15" s="19" customFormat="1" ht="43.5" x14ac:dyDescent="0.35">
      <c r="A418" s="11" t="s">
        <v>849</v>
      </c>
      <c r="B418" s="12" t="s">
        <v>16</v>
      </c>
      <c r="C418" s="12" t="s">
        <v>25</v>
      </c>
      <c r="D418" s="11" t="s">
        <v>850</v>
      </c>
      <c r="E418" s="16" t="s">
        <v>2162</v>
      </c>
      <c r="F418" s="16" t="s">
        <v>2198</v>
      </c>
      <c r="G418" s="16"/>
      <c r="H418" s="16"/>
      <c r="I418" s="17"/>
      <c r="J418" s="17">
        <v>1</v>
      </c>
      <c r="K418" s="18">
        <f t="shared" si="18"/>
        <v>1</v>
      </c>
      <c r="L418" s="17"/>
      <c r="M418" s="17"/>
      <c r="N418" s="18">
        <f t="shared" si="19"/>
        <v>0</v>
      </c>
      <c r="O418" s="18">
        <f t="shared" si="20"/>
        <v>1</v>
      </c>
    </row>
    <row r="419" spans="1:15" s="19" customFormat="1" ht="43.5" x14ac:dyDescent="0.35">
      <c r="A419" s="11" t="s">
        <v>851</v>
      </c>
      <c r="B419" s="12" t="s">
        <v>16</v>
      </c>
      <c r="C419" s="12" t="s">
        <v>25</v>
      </c>
      <c r="D419" s="11" t="s">
        <v>852</v>
      </c>
      <c r="E419" s="16" t="s">
        <v>2162</v>
      </c>
      <c r="F419" s="16" t="s">
        <v>2198</v>
      </c>
      <c r="G419" s="16"/>
      <c r="H419" s="16"/>
      <c r="I419" s="17"/>
      <c r="J419" s="17">
        <v>2</v>
      </c>
      <c r="K419" s="18">
        <f t="shared" si="18"/>
        <v>2</v>
      </c>
      <c r="L419" s="17"/>
      <c r="M419" s="17"/>
      <c r="N419" s="18">
        <f t="shared" si="19"/>
        <v>0</v>
      </c>
      <c r="O419" s="18">
        <f t="shared" si="20"/>
        <v>2</v>
      </c>
    </row>
    <row r="420" spans="1:15" s="19" customFormat="1" ht="43.5" x14ac:dyDescent="0.35">
      <c r="A420" s="11" t="s">
        <v>853</v>
      </c>
      <c r="B420" s="12" t="s">
        <v>16</v>
      </c>
      <c r="C420" s="12" t="s">
        <v>25</v>
      </c>
      <c r="D420" s="11" t="s">
        <v>854</v>
      </c>
      <c r="E420" s="16" t="s">
        <v>2162</v>
      </c>
      <c r="F420" s="16" t="s">
        <v>2198</v>
      </c>
      <c r="G420" s="16"/>
      <c r="H420" s="16"/>
      <c r="I420" s="17">
        <v>13</v>
      </c>
      <c r="J420" s="17">
        <v>5</v>
      </c>
      <c r="K420" s="18">
        <f t="shared" si="18"/>
        <v>18</v>
      </c>
      <c r="L420" s="17"/>
      <c r="M420" s="17"/>
      <c r="N420" s="18">
        <f t="shared" si="19"/>
        <v>0</v>
      </c>
      <c r="O420" s="18">
        <f t="shared" si="20"/>
        <v>18</v>
      </c>
    </row>
    <row r="421" spans="1:15" s="19" customFormat="1" ht="43.5" x14ac:dyDescent="0.35">
      <c r="A421" s="11" t="s">
        <v>855</v>
      </c>
      <c r="B421" s="12" t="s">
        <v>16</v>
      </c>
      <c r="C421" s="12" t="s">
        <v>25</v>
      </c>
      <c r="D421" s="11" t="s">
        <v>856</v>
      </c>
      <c r="E421" s="16" t="s">
        <v>2162</v>
      </c>
      <c r="F421" s="16" t="s">
        <v>2198</v>
      </c>
      <c r="G421" s="16"/>
      <c r="H421" s="16"/>
      <c r="I421" s="17">
        <v>5</v>
      </c>
      <c r="J421" s="17"/>
      <c r="K421" s="18">
        <f t="shared" si="18"/>
        <v>5</v>
      </c>
      <c r="L421" s="17"/>
      <c r="M421" s="17"/>
      <c r="N421" s="18">
        <f t="shared" si="19"/>
        <v>0</v>
      </c>
      <c r="O421" s="18">
        <f t="shared" si="20"/>
        <v>5</v>
      </c>
    </row>
    <row r="422" spans="1:15" s="19" customFormat="1" ht="43.5" x14ac:dyDescent="0.35">
      <c r="A422" s="11" t="s">
        <v>857</v>
      </c>
      <c r="B422" s="12" t="s">
        <v>16</v>
      </c>
      <c r="C422" s="12" t="s">
        <v>25</v>
      </c>
      <c r="D422" s="11" t="s">
        <v>858</v>
      </c>
      <c r="E422" s="16" t="s">
        <v>2162</v>
      </c>
      <c r="F422" s="16" t="s">
        <v>2198</v>
      </c>
      <c r="G422" s="16"/>
      <c r="H422" s="16"/>
      <c r="I422" s="17">
        <v>5</v>
      </c>
      <c r="J422" s="17">
        <v>3</v>
      </c>
      <c r="K422" s="18">
        <f t="shared" si="18"/>
        <v>8</v>
      </c>
      <c r="L422" s="17"/>
      <c r="M422" s="17"/>
      <c r="N422" s="18">
        <f t="shared" si="19"/>
        <v>0</v>
      </c>
      <c r="O422" s="18">
        <f t="shared" si="20"/>
        <v>8</v>
      </c>
    </row>
    <row r="423" spans="1:15" s="19" customFormat="1" ht="43.5" x14ac:dyDescent="0.35">
      <c r="A423" s="11" t="s">
        <v>859</v>
      </c>
      <c r="B423" s="12" t="s">
        <v>16</v>
      </c>
      <c r="C423" s="12" t="s">
        <v>25</v>
      </c>
      <c r="D423" s="11" t="s">
        <v>860</v>
      </c>
      <c r="E423" s="16" t="s">
        <v>2162</v>
      </c>
      <c r="F423" s="16" t="s">
        <v>2198</v>
      </c>
      <c r="G423" s="16"/>
      <c r="H423" s="16"/>
      <c r="I423" s="17"/>
      <c r="J423" s="17">
        <v>4</v>
      </c>
      <c r="K423" s="18">
        <f t="shared" si="18"/>
        <v>4</v>
      </c>
      <c r="L423" s="17"/>
      <c r="M423" s="17"/>
      <c r="N423" s="18">
        <f t="shared" si="19"/>
        <v>0</v>
      </c>
      <c r="O423" s="18">
        <f t="shared" si="20"/>
        <v>4</v>
      </c>
    </row>
    <row r="424" spans="1:15" s="19" customFormat="1" ht="43.5" x14ac:dyDescent="0.35">
      <c r="A424" s="11" t="s">
        <v>861</v>
      </c>
      <c r="B424" s="12" t="s">
        <v>16</v>
      </c>
      <c r="C424" s="12" t="s">
        <v>25</v>
      </c>
      <c r="D424" s="11" t="s">
        <v>862</v>
      </c>
      <c r="E424" s="16" t="s">
        <v>2162</v>
      </c>
      <c r="F424" s="16" t="s">
        <v>2198</v>
      </c>
      <c r="G424" s="16"/>
      <c r="H424" s="16"/>
      <c r="I424" s="17">
        <v>6</v>
      </c>
      <c r="J424" s="17"/>
      <c r="K424" s="18">
        <f t="shared" si="18"/>
        <v>6</v>
      </c>
      <c r="L424" s="17"/>
      <c r="M424" s="17"/>
      <c r="N424" s="18">
        <f t="shared" si="19"/>
        <v>0</v>
      </c>
      <c r="O424" s="18">
        <f t="shared" si="20"/>
        <v>6</v>
      </c>
    </row>
    <row r="425" spans="1:15" s="19" customFormat="1" ht="43.5" x14ac:dyDescent="0.35">
      <c r="A425" s="11" t="s">
        <v>863</v>
      </c>
      <c r="B425" s="12" t="s">
        <v>16</v>
      </c>
      <c r="C425" s="12" t="s">
        <v>25</v>
      </c>
      <c r="D425" s="11" t="s">
        <v>864</v>
      </c>
      <c r="E425" s="16" t="s">
        <v>2162</v>
      </c>
      <c r="F425" s="16" t="s">
        <v>2198</v>
      </c>
      <c r="G425" s="16"/>
      <c r="H425" s="16"/>
      <c r="I425" s="17">
        <v>1</v>
      </c>
      <c r="J425" s="17"/>
      <c r="K425" s="18">
        <f t="shared" si="18"/>
        <v>1</v>
      </c>
      <c r="L425" s="17"/>
      <c r="M425" s="17"/>
      <c r="N425" s="18">
        <f t="shared" si="19"/>
        <v>0</v>
      </c>
      <c r="O425" s="18">
        <f t="shared" si="20"/>
        <v>1</v>
      </c>
    </row>
    <row r="426" spans="1:15" s="19" customFormat="1" ht="43.5" x14ac:dyDescent="0.35">
      <c r="A426" s="11" t="s">
        <v>865</v>
      </c>
      <c r="B426" s="12" t="s">
        <v>16</v>
      </c>
      <c r="C426" s="12" t="s">
        <v>25</v>
      </c>
      <c r="D426" s="11" t="s">
        <v>866</v>
      </c>
      <c r="E426" s="16" t="s">
        <v>2162</v>
      </c>
      <c r="F426" s="16" t="s">
        <v>2198</v>
      </c>
      <c r="G426" s="16"/>
      <c r="H426" s="16"/>
      <c r="I426" s="17"/>
      <c r="J426" s="17">
        <v>5</v>
      </c>
      <c r="K426" s="18">
        <f t="shared" si="18"/>
        <v>5</v>
      </c>
      <c r="L426" s="17"/>
      <c r="M426" s="17"/>
      <c r="N426" s="18">
        <f t="shared" si="19"/>
        <v>0</v>
      </c>
      <c r="O426" s="18">
        <f t="shared" si="20"/>
        <v>5</v>
      </c>
    </row>
    <row r="427" spans="1:15" s="19" customFormat="1" ht="43.5" x14ac:dyDescent="0.35">
      <c r="A427" s="11" t="s">
        <v>867</v>
      </c>
      <c r="B427" s="12" t="s">
        <v>16</v>
      </c>
      <c r="C427" s="12" t="s">
        <v>25</v>
      </c>
      <c r="D427" s="11" t="s">
        <v>868</v>
      </c>
      <c r="E427" s="16" t="s">
        <v>2162</v>
      </c>
      <c r="F427" s="16" t="s">
        <v>2198</v>
      </c>
      <c r="G427" s="16"/>
      <c r="H427" s="16"/>
      <c r="I427" s="17">
        <v>2</v>
      </c>
      <c r="J427" s="17"/>
      <c r="K427" s="18">
        <f t="shared" si="18"/>
        <v>2</v>
      </c>
      <c r="L427" s="17"/>
      <c r="M427" s="17"/>
      <c r="N427" s="18">
        <f t="shared" si="19"/>
        <v>0</v>
      </c>
      <c r="O427" s="18">
        <f t="shared" si="20"/>
        <v>2</v>
      </c>
    </row>
    <row r="428" spans="1:15" s="19" customFormat="1" ht="43.5" x14ac:dyDescent="0.35">
      <c r="A428" s="11" t="s">
        <v>869</v>
      </c>
      <c r="B428" s="12" t="s">
        <v>16</v>
      </c>
      <c r="C428" s="12" t="s">
        <v>25</v>
      </c>
      <c r="D428" s="11" t="s">
        <v>870</v>
      </c>
      <c r="E428" s="16" t="s">
        <v>2162</v>
      </c>
      <c r="F428" s="16" t="s">
        <v>2198</v>
      </c>
      <c r="G428" s="16"/>
      <c r="H428" s="16"/>
      <c r="I428" s="17"/>
      <c r="J428" s="17">
        <v>1</v>
      </c>
      <c r="K428" s="18">
        <f t="shared" si="18"/>
        <v>1</v>
      </c>
      <c r="L428" s="17"/>
      <c r="M428" s="17"/>
      <c r="N428" s="18">
        <f t="shared" si="19"/>
        <v>0</v>
      </c>
      <c r="O428" s="18">
        <f t="shared" si="20"/>
        <v>1</v>
      </c>
    </row>
    <row r="429" spans="1:15" s="19" customFormat="1" ht="43.5" x14ac:dyDescent="0.35">
      <c r="A429" s="11" t="s">
        <v>871</v>
      </c>
      <c r="B429" s="12" t="s">
        <v>16</v>
      </c>
      <c r="C429" s="12" t="s">
        <v>25</v>
      </c>
      <c r="D429" s="11" t="s">
        <v>872</v>
      </c>
      <c r="E429" s="16" t="s">
        <v>2162</v>
      </c>
      <c r="F429" s="16" t="s">
        <v>2198</v>
      </c>
      <c r="G429" s="16"/>
      <c r="H429" s="16"/>
      <c r="I429" s="17">
        <v>1</v>
      </c>
      <c r="J429" s="17"/>
      <c r="K429" s="18">
        <f t="shared" si="18"/>
        <v>1</v>
      </c>
      <c r="L429" s="17"/>
      <c r="M429" s="17"/>
      <c r="N429" s="18">
        <f t="shared" si="19"/>
        <v>0</v>
      </c>
      <c r="O429" s="18">
        <f t="shared" si="20"/>
        <v>1</v>
      </c>
    </row>
    <row r="430" spans="1:15" s="19" customFormat="1" ht="43.5" x14ac:dyDescent="0.35">
      <c r="A430" s="11" t="s">
        <v>873</v>
      </c>
      <c r="B430" s="12" t="s">
        <v>16</v>
      </c>
      <c r="C430" s="12" t="s">
        <v>25</v>
      </c>
      <c r="D430" s="11" t="s">
        <v>874</v>
      </c>
      <c r="E430" s="16" t="s">
        <v>2162</v>
      </c>
      <c r="F430" s="16" t="s">
        <v>2198</v>
      </c>
      <c r="G430" s="16"/>
      <c r="H430" s="16"/>
      <c r="I430" s="17">
        <v>8</v>
      </c>
      <c r="J430" s="17">
        <v>2</v>
      </c>
      <c r="K430" s="18">
        <f t="shared" si="18"/>
        <v>10</v>
      </c>
      <c r="L430" s="17"/>
      <c r="M430" s="17"/>
      <c r="N430" s="18">
        <f t="shared" si="19"/>
        <v>0</v>
      </c>
      <c r="O430" s="18">
        <f t="shared" si="20"/>
        <v>10</v>
      </c>
    </row>
    <row r="431" spans="1:15" s="19" customFormat="1" ht="43.5" x14ac:dyDescent="0.35">
      <c r="A431" s="11" t="s">
        <v>875</v>
      </c>
      <c r="B431" s="12" t="s">
        <v>16</v>
      </c>
      <c r="C431" s="12" t="s">
        <v>25</v>
      </c>
      <c r="D431" s="11" t="s">
        <v>876</v>
      </c>
      <c r="E431" s="16" t="s">
        <v>2162</v>
      </c>
      <c r="F431" s="16" t="s">
        <v>2198</v>
      </c>
      <c r="G431" s="16"/>
      <c r="H431" s="16"/>
      <c r="I431" s="17">
        <v>1</v>
      </c>
      <c r="J431" s="17"/>
      <c r="K431" s="18">
        <f t="shared" si="18"/>
        <v>1</v>
      </c>
      <c r="L431" s="17"/>
      <c r="M431" s="17"/>
      <c r="N431" s="18">
        <f t="shared" si="19"/>
        <v>0</v>
      </c>
      <c r="O431" s="18">
        <f t="shared" si="20"/>
        <v>1</v>
      </c>
    </row>
    <row r="432" spans="1:15" s="19" customFormat="1" ht="43.5" x14ac:dyDescent="0.35">
      <c r="A432" s="11" t="s">
        <v>877</v>
      </c>
      <c r="B432" s="12" t="s">
        <v>16</v>
      </c>
      <c r="C432" s="12" t="s">
        <v>25</v>
      </c>
      <c r="D432" s="11" t="s">
        <v>878</v>
      </c>
      <c r="E432" s="16" t="s">
        <v>2162</v>
      </c>
      <c r="F432" s="16" t="s">
        <v>2198</v>
      </c>
      <c r="G432" s="16"/>
      <c r="H432" s="16"/>
      <c r="I432" s="17">
        <v>5</v>
      </c>
      <c r="J432" s="17"/>
      <c r="K432" s="18">
        <f t="shared" si="18"/>
        <v>5</v>
      </c>
      <c r="L432" s="17"/>
      <c r="M432" s="17"/>
      <c r="N432" s="18">
        <f t="shared" si="19"/>
        <v>0</v>
      </c>
      <c r="O432" s="18">
        <f t="shared" si="20"/>
        <v>5</v>
      </c>
    </row>
    <row r="433" spans="1:15" s="19" customFormat="1" ht="43.5" x14ac:dyDescent="0.35">
      <c r="A433" s="11" t="s">
        <v>879</v>
      </c>
      <c r="B433" s="12" t="s">
        <v>16</v>
      </c>
      <c r="C433" s="12" t="s">
        <v>25</v>
      </c>
      <c r="D433" s="11" t="s">
        <v>880</v>
      </c>
      <c r="E433" s="16" t="s">
        <v>2161</v>
      </c>
      <c r="F433" s="16" t="s">
        <v>2198</v>
      </c>
      <c r="G433" s="16"/>
      <c r="H433" s="16"/>
      <c r="I433" s="17"/>
      <c r="J433" s="17"/>
      <c r="K433" s="18">
        <f t="shared" si="18"/>
        <v>0</v>
      </c>
      <c r="L433" s="17"/>
      <c r="M433" s="17"/>
      <c r="N433" s="18">
        <f t="shared" si="19"/>
        <v>0</v>
      </c>
      <c r="O433" s="18">
        <f t="shared" si="20"/>
        <v>0</v>
      </c>
    </row>
    <row r="434" spans="1:15" s="19" customFormat="1" ht="43.5" x14ac:dyDescent="0.35">
      <c r="A434" s="11" t="s">
        <v>881</v>
      </c>
      <c r="B434" s="12" t="s">
        <v>16</v>
      </c>
      <c r="C434" s="12" t="s">
        <v>25</v>
      </c>
      <c r="D434" s="11" t="s">
        <v>882</v>
      </c>
      <c r="E434" s="16" t="s">
        <v>2162</v>
      </c>
      <c r="F434" s="16" t="s">
        <v>2198</v>
      </c>
      <c r="G434" s="16"/>
      <c r="H434" s="16"/>
      <c r="I434" s="17"/>
      <c r="J434" s="17"/>
      <c r="K434" s="18">
        <f t="shared" si="18"/>
        <v>0</v>
      </c>
      <c r="L434" s="17"/>
      <c r="M434" s="17"/>
      <c r="N434" s="18">
        <f t="shared" si="19"/>
        <v>0</v>
      </c>
      <c r="O434" s="18">
        <f t="shared" si="20"/>
        <v>0</v>
      </c>
    </row>
    <row r="435" spans="1:15" s="19" customFormat="1" ht="43.5" x14ac:dyDescent="0.35">
      <c r="A435" s="11" t="s">
        <v>883</v>
      </c>
      <c r="B435" s="12" t="s">
        <v>16</v>
      </c>
      <c r="C435" s="12" t="s">
        <v>25</v>
      </c>
      <c r="D435" s="11" t="s">
        <v>884</v>
      </c>
      <c r="E435" s="16" t="s">
        <v>2162</v>
      </c>
      <c r="F435" s="16" t="s">
        <v>2198</v>
      </c>
      <c r="G435" s="16"/>
      <c r="H435" s="16"/>
      <c r="I435" s="17">
        <v>1</v>
      </c>
      <c r="J435" s="17"/>
      <c r="K435" s="18">
        <f t="shared" si="18"/>
        <v>1</v>
      </c>
      <c r="L435" s="17"/>
      <c r="M435" s="17"/>
      <c r="N435" s="18">
        <f t="shared" si="19"/>
        <v>0</v>
      </c>
      <c r="O435" s="18">
        <f t="shared" si="20"/>
        <v>1</v>
      </c>
    </row>
    <row r="436" spans="1:15" s="19" customFormat="1" ht="43.5" x14ac:dyDescent="0.35">
      <c r="A436" s="11" t="s">
        <v>885</v>
      </c>
      <c r="B436" s="12" t="s">
        <v>16</v>
      </c>
      <c r="C436" s="12" t="s">
        <v>25</v>
      </c>
      <c r="D436" s="11" t="s">
        <v>886</v>
      </c>
      <c r="E436" s="16" t="s">
        <v>2162</v>
      </c>
      <c r="F436" s="16" t="s">
        <v>2198</v>
      </c>
      <c r="G436" s="16"/>
      <c r="H436" s="16"/>
      <c r="I436" s="17">
        <v>2</v>
      </c>
      <c r="J436" s="17">
        <v>1</v>
      </c>
      <c r="K436" s="18">
        <f t="shared" si="18"/>
        <v>3</v>
      </c>
      <c r="L436" s="17"/>
      <c r="M436" s="17"/>
      <c r="N436" s="18">
        <f t="shared" si="19"/>
        <v>0</v>
      </c>
      <c r="O436" s="18">
        <f t="shared" si="20"/>
        <v>3</v>
      </c>
    </row>
    <row r="437" spans="1:15" s="19" customFormat="1" ht="43.5" x14ac:dyDescent="0.35">
      <c r="A437" s="11" t="s">
        <v>887</v>
      </c>
      <c r="B437" s="12" t="s">
        <v>16</v>
      </c>
      <c r="C437" s="12" t="s">
        <v>25</v>
      </c>
      <c r="D437" s="11" t="s">
        <v>888</v>
      </c>
      <c r="E437" s="16" t="s">
        <v>2162</v>
      </c>
      <c r="F437" s="16" t="s">
        <v>2198</v>
      </c>
      <c r="G437" s="16"/>
      <c r="H437" s="16"/>
      <c r="I437" s="17">
        <v>2</v>
      </c>
      <c r="J437" s="17">
        <v>1</v>
      </c>
      <c r="K437" s="18">
        <f t="shared" si="18"/>
        <v>3</v>
      </c>
      <c r="L437" s="17"/>
      <c r="M437" s="17"/>
      <c r="N437" s="18">
        <f t="shared" si="19"/>
        <v>0</v>
      </c>
      <c r="O437" s="18">
        <f t="shared" si="20"/>
        <v>3</v>
      </c>
    </row>
    <row r="438" spans="1:15" s="19" customFormat="1" ht="43.5" x14ac:dyDescent="0.35">
      <c r="A438" s="11" t="s">
        <v>889</v>
      </c>
      <c r="B438" s="12" t="s">
        <v>16</v>
      </c>
      <c r="C438" s="12" t="s">
        <v>25</v>
      </c>
      <c r="D438" s="11" t="s">
        <v>890</v>
      </c>
      <c r="E438" s="16" t="s">
        <v>2162</v>
      </c>
      <c r="F438" s="16" t="s">
        <v>2198</v>
      </c>
      <c r="G438" s="16"/>
      <c r="H438" s="16"/>
      <c r="I438" s="17">
        <v>9</v>
      </c>
      <c r="J438" s="17">
        <v>1</v>
      </c>
      <c r="K438" s="18">
        <f t="shared" si="18"/>
        <v>10</v>
      </c>
      <c r="L438" s="17"/>
      <c r="M438" s="17"/>
      <c r="N438" s="18">
        <f t="shared" si="19"/>
        <v>0</v>
      </c>
      <c r="O438" s="18">
        <f t="shared" si="20"/>
        <v>10</v>
      </c>
    </row>
    <row r="439" spans="1:15" s="19" customFormat="1" ht="43.5" x14ac:dyDescent="0.35">
      <c r="A439" s="11" t="s">
        <v>891</v>
      </c>
      <c r="B439" s="12" t="s">
        <v>16</v>
      </c>
      <c r="C439" s="12" t="s">
        <v>25</v>
      </c>
      <c r="D439" s="11" t="s">
        <v>892</v>
      </c>
      <c r="E439" s="16" t="s">
        <v>2162</v>
      </c>
      <c r="F439" s="16" t="s">
        <v>2198</v>
      </c>
      <c r="G439" s="16"/>
      <c r="H439" s="16"/>
      <c r="I439" s="17">
        <v>4</v>
      </c>
      <c r="J439" s="17">
        <v>7</v>
      </c>
      <c r="K439" s="18">
        <f t="shared" si="18"/>
        <v>11</v>
      </c>
      <c r="L439" s="17"/>
      <c r="M439" s="17"/>
      <c r="N439" s="18">
        <f t="shared" si="19"/>
        <v>0</v>
      </c>
      <c r="O439" s="18">
        <f t="shared" si="20"/>
        <v>11</v>
      </c>
    </row>
    <row r="440" spans="1:15" s="19" customFormat="1" ht="43.5" x14ac:dyDescent="0.35">
      <c r="A440" s="11" t="s">
        <v>893</v>
      </c>
      <c r="B440" s="12" t="s">
        <v>16</v>
      </c>
      <c r="C440" s="12" t="s">
        <v>25</v>
      </c>
      <c r="D440" s="11" t="s">
        <v>894</v>
      </c>
      <c r="E440" s="16" t="s">
        <v>2162</v>
      </c>
      <c r="F440" s="16" t="s">
        <v>2198</v>
      </c>
      <c r="G440" s="16"/>
      <c r="H440" s="16"/>
      <c r="I440" s="17"/>
      <c r="J440" s="17">
        <v>1</v>
      </c>
      <c r="K440" s="18">
        <f t="shared" si="18"/>
        <v>1</v>
      </c>
      <c r="L440" s="17"/>
      <c r="M440" s="17"/>
      <c r="N440" s="18">
        <f t="shared" si="19"/>
        <v>0</v>
      </c>
      <c r="O440" s="18">
        <f t="shared" si="20"/>
        <v>1</v>
      </c>
    </row>
    <row r="441" spans="1:15" s="19" customFormat="1" ht="43.5" x14ac:dyDescent="0.35">
      <c r="A441" s="11" t="s">
        <v>895</v>
      </c>
      <c r="B441" s="12" t="s">
        <v>16</v>
      </c>
      <c r="C441" s="12" t="s">
        <v>25</v>
      </c>
      <c r="D441" s="11" t="s">
        <v>896</v>
      </c>
      <c r="E441" s="16" t="s">
        <v>2162</v>
      </c>
      <c r="F441" s="16" t="s">
        <v>2198</v>
      </c>
      <c r="G441" s="16"/>
      <c r="H441" s="16"/>
      <c r="I441" s="17">
        <v>1</v>
      </c>
      <c r="J441" s="17"/>
      <c r="K441" s="18">
        <f t="shared" si="18"/>
        <v>1</v>
      </c>
      <c r="L441" s="17"/>
      <c r="M441" s="17"/>
      <c r="N441" s="18">
        <f t="shared" si="19"/>
        <v>0</v>
      </c>
      <c r="O441" s="18">
        <f t="shared" si="20"/>
        <v>1</v>
      </c>
    </row>
    <row r="442" spans="1:15" s="19" customFormat="1" ht="43.5" x14ac:dyDescent="0.35">
      <c r="A442" s="11" t="s">
        <v>897</v>
      </c>
      <c r="B442" s="12" t="s">
        <v>16</v>
      </c>
      <c r="C442" s="12" t="s">
        <v>25</v>
      </c>
      <c r="D442" s="11" t="s">
        <v>898</v>
      </c>
      <c r="E442" s="16" t="s">
        <v>2162</v>
      </c>
      <c r="F442" s="16" t="s">
        <v>2198</v>
      </c>
      <c r="G442" s="16"/>
      <c r="H442" s="16"/>
      <c r="I442" s="17">
        <v>1</v>
      </c>
      <c r="J442" s="17"/>
      <c r="K442" s="18">
        <f t="shared" si="18"/>
        <v>1</v>
      </c>
      <c r="L442" s="17"/>
      <c r="M442" s="17"/>
      <c r="N442" s="18">
        <f t="shared" si="19"/>
        <v>0</v>
      </c>
      <c r="O442" s="18">
        <f t="shared" si="20"/>
        <v>1</v>
      </c>
    </row>
    <row r="443" spans="1:15" s="19" customFormat="1" ht="43.5" x14ac:dyDescent="0.35">
      <c r="A443" s="11" t="s">
        <v>899</v>
      </c>
      <c r="B443" s="12" t="s">
        <v>16</v>
      </c>
      <c r="C443" s="12" t="s">
        <v>25</v>
      </c>
      <c r="D443" s="11" t="s">
        <v>900</v>
      </c>
      <c r="E443" s="16" t="s">
        <v>2162</v>
      </c>
      <c r="F443" s="16" t="s">
        <v>2198</v>
      </c>
      <c r="G443" s="16"/>
      <c r="H443" s="16"/>
      <c r="I443" s="17">
        <v>3</v>
      </c>
      <c r="J443" s="17"/>
      <c r="K443" s="18">
        <f t="shared" ref="K443:K506" si="21">I443+J443</f>
        <v>3</v>
      </c>
      <c r="L443" s="17"/>
      <c r="M443" s="17"/>
      <c r="N443" s="18">
        <f t="shared" ref="N443:N506" si="22">L443+M443</f>
        <v>0</v>
      </c>
      <c r="O443" s="18">
        <f t="shared" ref="O443:O506" si="23">K443+N443</f>
        <v>3</v>
      </c>
    </row>
    <row r="444" spans="1:15" s="19" customFormat="1" ht="43.5" x14ac:dyDescent="0.35">
      <c r="A444" s="11" t="s">
        <v>901</v>
      </c>
      <c r="B444" s="12" t="s">
        <v>16</v>
      </c>
      <c r="C444" s="12" t="s">
        <v>25</v>
      </c>
      <c r="D444" s="11" t="s">
        <v>902</v>
      </c>
      <c r="E444" s="16" t="s">
        <v>2162</v>
      </c>
      <c r="F444" s="16" t="s">
        <v>2198</v>
      </c>
      <c r="G444" s="16"/>
      <c r="H444" s="16"/>
      <c r="I444" s="17">
        <v>5</v>
      </c>
      <c r="J444" s="17">
        <v>3</v>
      </c>
      <c r="K444" s="18">
        <f t="shared" si="21"/>
        <v>8</v>
      </c>
      <c r="L444" s="17"/>
      <c r="M444" s="17"/>
      <c r="N444" s="18">
        <f t="shared" si="22"/>
        <v>0</v>
      </c>
      <c r="O444" s="18">
        <f t="shared" si="23"/>
        <v>8</v>
      </c>
    </row>
    <row r="445" spans="1:15" s="19" customFormat="1" ht="43.5" x14ac:dyDescent="0.35">
      <c r="A445" s="11" t="s">
        <v>903</v>
      </c>
      <c r="B445" s="12" t="s">
        <v>16</v>
      </c>
      <c r="C445" s="12" t="s">
        <v>25</v>
      </c>
      <c r="D445" s="11" t="s">
        <v>904</v>
      </c>
      <c r="E445" s="16" t="s">
        <v>2162</v>
      </c>
      <c r="F445" s="16" t="s">
        <v>2198</v>
      </c>
      <c r="G445" s="16"/>
      <c r="H445" s="16"/>
      <c r="I445" s="17">
        <v>2</v>
      </c>
      <c r="J445" s="17">
        <v>1</v>
      </c>
      <c r="K445" s="18">
        <f t="shared" si="21"/>
        <v>3</v>
      </c>
      <c r="L445" s="17"/>
      <c r="M445" s="17"/>
      <c r="N445" s="18">
        <f t="shared" si="22"/>
        <v>0</v>
      </c>
      <c r="O445" s="18">
        <f t="shared" si="23"/>
        <v>3</v>
      </c>
    </row>
    <row r="446" spans="1:15" s="19" customFormat="1" ht="43.5" x14ac:dyDescent="0.35">
      <c r="A446" s="11" t="s">
        <v>905</v>
      </c>
      <c r="B446" s="12" t="s">
        <v>16</v>
      </c>
      <c r="C446" s="12" t="s">
        <v>25</v>
      </c>
      <c r="D446" s="11" t="s">
        <v>906</v>
      </c>
      <c r="E446" s="16" t="s">
        <v>2162</v>
      </c>
      <c r="F446" s="16" t="s">
        <v>2198</v>
      </c>
      <c r="G446" s="16"/>
      <c r="H446" s="16"/>
      <c r="I446" s="17">
        <v>2</v>
      </c>
      <c r="J446" s="17"/>
      <c r="K446" s="18">
        <f t="shared" si="21"/>
        <v>2</v>
      </c>
      <c r="L446" s="17"/>
      <c r="M446" s="17"/>
      <c r="N446" s="18">
        <f t="shared" si="22"/>
        <v>0</v>
      </c>
      <c r="O446" s="18">
        <f t="shared" si="23"/>
        <v>2</v>
      </c>
    </row>
    <row r="447" spans="1:15" s="19" customFormat="1" ht="43.5" x14ac:dyDescent="0.35">
      <c r="A447" s="11" t="s">
        <v>907</v>
      </c>
      <c r="B447" s="12" t="s">
        <v>16</v>
      </c>
      <c r="C447" s="12" t="s">
        <v>25</v>
      </c>
      <c r="D447" s="11" t="s">
        <v>908</v>
      </c>
      <c r="E447" s="16" t="s">
        <v>2162</v>
      </c>
      <c r="F447" s="16" t="s">
        <v>2198</v>
      </c>
      <c r="G447" s="16"/>
      <c r="H447" s="16"/>
      <c r="I447" s="17"/>
      <c r="J447" s="17">
        <v>4</v>
      </c>
      <c r="K447" s="18">
        <f t="shared" si="21"/>
        <v>4</v>
      </c>
      <c r="L447" s="17"/>
      <c r="M447" s="17"/>
      <c r="N447" s="18">
        <f t="shared" si="22"/>
        <v>0</v>
      </c>
      <c r="O447" s="18">
        <f t="shared" si="23"/>
        <v>4</v>
      </c>
    </row>
    <row r="448" spans="1:15" s="19" customFormat="1" ht="43.5" x14ac:dyDescent="0.35">
      <c r="A448" s="11" t="s">
        <v>909</v>
      </c>
      <c r="B448" s="12" t="s">
        <v>16</v>
      </c>
      <c r="C448" s="12" t="s">
        <v>25</v>
      </c>
      <c r="D448" s="11" t="s">
        <v>910</v>
      </c>
      <c r="E448" s="16" t="s">
        <v>2162</v>
      </c>
      <c r="F448" s="16" t="s">
        <v>2198</v>
      </c>
      <c r="G448" s="16"/>
      <c r="H448" s="16"/>
      <c r="I448" s="17">
        <v>2</v>
      </c>
      <c r="J448" s="17"/>
      <c r="K448" s="18">
        <f t="shared" si="21"/>
        <v>2</v>
      </c>
      <c r="L448" s="17"/>
      <c r="M448" s="17"/>
      <c r="N448" s="18">
        <f t="shared" si="22"/>
        <v>0</v>
      </c>
      <c r="O448" s="18">
        <f t="shared" si="23"/>
        <v>2</v>
      </c>
    </row>
    <row r="449" spans="1:15" s="19" customFormat="1" ht="43.5" x14ac:dyDescent="0.35">
      <c r="A449" s="11" t="s">
        <v>911</v>
      </c>
      <c r="B449" s="12" t="s">
        <v>16</v>
      </c>
      <c r="C449" s="12" t="s">
        <v>25</v>
      </c>
      <c r="D449" s="11" t="s">
        <v>912</v>
      </c>
      <c r="E449" s="16" t="s">
        <v>2162</v>
      </c>
      <c r="F449" s="16" t="s">
        <v>2198</v>
      </c>
      <c r="G449" s="16"/>
      <c r="H449" s="16"/>
      <c r="I449" s="17">
        <v>2</v>
      </c>
      <c r="J449" s="17"/>
      <c r="K449" s="18">
        <f t="shared" si="21"/>
        <v>2</v>
      </c>
      <c r="L449" s="17"/>
      <c r="M449" s="17"/>
      <c r="N449" s="18">
        <f t="shared" si="22"/>
        <v>0</v>
      </c>
      <c r="O449" s="18">
        <f t="shared" si="23"/>
        <v>2</v>
      </c>
    </row>
    <row r="450" spans="1:15" s="19" customFormat="1" ht="43.5" x14ac:dyDescent="0.35">
      <c r="A450" s="11" t="s">
        <v>913</v>
      </c>
      <c r="B450" s="12" t="s">
        <v>16</v>
      </c>
      <c r="C450" s="12" t="s">
        <v>25</v>
      </c>
      <c r="D450" s="11" t="s">
        <v>914</v>
      </c>
      <c r="E450" s="16" t="s">
        <v>2162</v>
      </c>
      <c r="F450" s="16" t="s">
        <v>2198</v>
      </c>
      <c r="G450" s="16"/>
      <c r="H450" s="16"/>
      <c r="I450" s="17"/>
      <c r="J450" s="17">
        <v>6</v>
      </c>
      <c r="K450" s="18">
        <f t="shared" si="21"/>
        <v>6</v>
      </c>
      <c r="L450" s="17"/>
      <c r="M450" s="17"/>
      <c r="N450" s="18">
        <f t="shared" si="22"/>
        <v>0</v>
      </c>
      <c r="O450" s="18">
        <f t="shared" si="23"/>
        <v>6</v>
      </c>
    </row>
    <row r="451" spans="1:15" s="19" customFormat="1" ht="43.5" x14ac:dyDescent="0.35">
      <c r="A451" s="11" t="s">
        <v>915</v>
      </c>
      <c r="B451" s="12" t="s">
        <v>16</v>
      </c>
      <c r="C451" s="12" t="s">
        <v>25</v>
      </c>
      <c r="D451" s="11" t="s">
        <v>916</v>
      </c>
      <c r="E451" s="16" t="s">
        <v>2162</v>
      </c>
      <c r="F451" s="16" t="s">
        <v>2198</v>
      </c>
      <c r="G451" s="16"/>
      <c r="H451" s="16"/>
      <c r="I451" s="17">
        <v>2</v>
      </c>
      <c r="J451" s="17">
        <v>2</v>
      </c>
      <c r="K451" s="18">
        <f t="shared" si="21"/>
        <v>4</v>
      </c>
      <c r="L451" s="17"/>
      <c r="M451" s="17"/>
      <c r="N451" s="18">
        <f t="shared" si="22"/>
        <v>0</v>
      </c>
      <c r="O451" s="18">
        <f t="shared" si="23"/>
        <v>4</v>
      </c>
    </row>
    <row r="452" spans="1:15" s="19" customFormat="1" ht="43.5" x14ac:dyDescent="0.35">
      <c r="A452" s="11" t="s">
        <v>917</v>
      </c>
      <c r="B452" s="12" t="s">
        <v>16</v>
      </c>
      <c r="C452" s="12" t="s">
        <v>25</v>
      </c>
      <c r="D452" s="11" t="s">
        <v>918</v>
      </c>
      <c r="E452" s="16" t="s">
        <v>2162</v>
      </c>
      <c r="F452" s="16" t="s">
        <v>2198</v>
      </c>
      <c r="G452" s="16"/>
      <c r="H452" s="16"/>
      <c r="I452" s="17">
        <v>6</v>
      </c>
      <c r="J452" s="17"/>
      <c r="K452" s="18">
        <f t="shared" si="21"/>
        <v>6</v>
      </c>
      <c r="L452" s="17"/>
      <c r="M452" s="17"/>
      <c r="N452" s="18">
        <f t="shared" si="22"/>
        <v>0</v>
      </c>
      <c r="O452" s="18">
        <f t="shared" si="23"/>
        <v>6</v>
      </c>
    </row>
    <row r="453" spans="1:15" s="19" customFormat="1" ht="43.5" x14ac:dyDescent="0.35">
      <c r="A453" s="11" t="s">
        <v>919</v>
      </c>
      <c r="B453" s="12" t="s">
        <v>16</v>
      </c>
      <c r="C453" s="12" t="s">
        <v>25</v>
      </c>
      <c r="D453" s="11" t="s">
        <v>920</v>
      </c>
      <c r="E453" s="16" t="s">
        <v>2167</v>
      </c>
      <c r="F453" s="16" t="s">
        <v>2198</v>
      </c>
      <c r="G453" s="16"/>
      <c r="H453" s="16"/>
      <c r="I453" s="17">
        <v>2</v>
      </c>
      <c r="J453" s="17">
        <v>3</v>
      </c>
      <c r="K453" s="18">
        <f t="shared" si="21"/>
        <v>5</v>
      </c>
      <c r="L453" s="17"/>
      <c r="M453" s="17"/>
      <c r="N453" s="18">
        <f t="shared" si="22"/>
        <v>0</v>
      </c>
      <c r="O453" s="18">
        <f t="shared" si="23"/>
        <v>5</v>
      </c>
    </row>
    <row r="454" spans="1:15" s="19" customFormat="1" ht="43.5" x14ac:dyDescent="0.35">
      <c r="A454" s="11" t="s">
        <v>921</v>
      </c>
      <c r="B454" s="12" t="s">
        <v>16</v>
      </c>
      <c r="C454" s="12" t="s">
        <v>25</v>
      </c>
      <c r="D454" s="11" t="s">
        <v>922</v>
      </c>
      <c r="E454" s="16" t="s">
        <v>2159</v>
      </c>
      <c r="F454" s="16" t="s">
        <v>2198</v>
      </c>
      <c r="G454" s="16"/>
      <c r="H454" s="16"/>
      <c r="I454" s="17">
        <v>52</v>
      </c>
      <c r="J454" s="17"/>
      <c r="K454" s="18">
        <f t="shared" si="21"/>
        <v>52</v>
      </c>
      <c r="L454" s="17"/>
      <c r="M454" s="17"/>
      <c r="N454" s="18">
        <f t="shared" si="22"/>
        <v>0</v>
      </c>
      <c r="O454" s="18">
        <f t="shared" si="23"/>
        <v>52</v>
      </c>
    </row>
    <row r="455" spans="1:15" s="19" customFormat="1" ht="43.5" x14ac:dyDescent="0.35">
      <c r="A455" s="11" t="s">
        <v>923</v>
      </c>
      <c r="B455" s="12" t="s">
        <v>16</v>
      </c>
      <c r="C455" s="12" t="s">
        <v>25</v>
      </c>
      <c r="D455" s="11" t="s">
        <v>924</v>
      </c>
      <c r="E455" s="16" t="s">
        <v>2166</v>
      </c>
      <c r="F455" s="16" t="s">
        <v>2198</v>
      </c>
      <c r="G455" s="16"/>
      <c r="H455" s="16"/>
      <c r="I455" s="17">
        <v>4</v>
      </c>
      <c r="J455" s="17"/>
      <c r="K455" s="18">
        <f t="shared" si="21"/>
        <v>4</v>
      </c>
      <c r="L455" s="17"/>
      <c r="M455" s="17"/>
      <c r="N455" s="18">
        <f t="shared" si="22"/>
        <v>0</v>
      </c>
      <c r="O455" s="18">
        <f t="shared" si="23"/>
        <v>4</v>
      </c>
    </row>
    <row r="456" spans="1:15" s="19" customFormat="1" ht="72.5" x14ac:dyDescent="0.35">
      <c r="A456" s="11" t="s">
        <v>925</v>
      </c>
      <c r="B456" s="12" t="s">
        <v>16</v>
      </c>
      <c r="C456" s="12" t="s">
        <v>25</v>
      </c>
      <c r="D456" s="11" t="s">
        <v>926</v>
      </c>
      <c r="E456" s="16" t="s">
        <v>2165</v>
      </c>
      <c r="F456" s="16" t="s">
        <v>2198</v>
      </c>
      <c r="G456" s="16"/>
      <c r="H456" s="16"/>
      <c r="I456" s="17">
        <v>3</v>
      </c>
      <c r="J456" s="17">
        <v>3</v>
      </c>
      <c r="K456" s="18">
        <f t="shared" si="21"/>
        <v>6</v>
      </c>
      <c r="L456" s="17"/>
      <c r="M456" s="17"/>
      <c r="N456" s="18">
        <f t="shared" si="22"/>
        <v>0</v>
      </c>
      <c r="O456" s="18">
        <f t="shared" si="23"/>
        <v>6</v>
      </c>
    </row>
    <row r="457" spans="1:15" s="19" customFormat="1" ht="43.5" x14ac:dyDescent="0.35">
      <c r="A457" s="11" t="s">
        <v>927</v>
      </c>
      <c r="B457" s="12" t="s">
        <v>16</v>
      </c>
      <c r="C457" s="12" t="s">
        <v>25</v>
      </c>
      <c r="D457" s="11" t="s">
        <v>928</v>
      </c>
      <c r="E457" s="16" t="s">
        <v>2159</v>
      </c>
      <c r="F457" s="16" t="s">
        <v>2198</v>
      </c>
      <c r="G457" s="16"/>
      <c r="H457" s="16"/>
      <c r="I457" s="17">
        <v>2</v>
      </c>
      <c r="J457" s="17"/>
      <c r="K457" s="18">
        <f t="shared" si="21"/>
        <v>2</v>
      </c>
      <c r="L457" s="17"/>
      <c r="M457" s="17"/>
      <c r="N457" s="18">
        <f t="shared" si="22"/>
        <v>0</v>
      </c>
      <c r="O457" s="18">
        <f t="shared" si="23"/>
        <v>2</v>
      </c>
    </row>
    <row r="458" spans="1:15" s="19" customFormat="1" ht="43.5" x14ac:dyDescent="0.35">
      <c r="A458" s="11" t="s">
        <v>929</v>
      </c>
      <c r="B458" s="12" t="s">
        <v>16</v>
      </c>
      <c r="C458" s="12" t="s">
        <v>25</v>
      </c>
      <c r="D458" s="11" t="s">
        <v>930</v>
      </c>
      <c r="E458" s="16" t="s">
        <v>2159</v>
      </c>
      <c r="F458" s="16" t="s">
        <v>2198</v>
      </c>
      <c r="G458" s="16"/>
      <c r="H458" s="16"/>
      <c r="I458" s="17"/>
      <c r="J458" s="17"/>
      <c r="K458" s="18">
        <f t="shared" si="21"/>
        <v>0</v>
      </c>
      <c r="L458" s="17"/>
      <c r="M458" s="17"/>
      <c r="N458" s="18">
        <f t="shared" si="22"/>
        <v>0</v>
      </c>
      <c r="O458" s="18">
        <f t="shared" si="23"/>
        <v>0</v>
      </c>
    </row>
    <row r="459" spans="1:15" s="19" customFormat="1" ht="43.5" x14ac:dyDescent="0.35">
      <c r="A459" s="11" t="s">
        <v>931</v>
      </c>
      <c r="B459" s="12" t="s">
        <v>16</v>
      </c>
      <c r="C459" s="12" t="s">
        <v>25</v>
      </c>
      <c r="D459" s="11" t="s">
        <v>932</v>
      </c>
      <c r="E459" s="16" t="s">
        <v>2159</v>
      </c>
      <c r="F459" s="16" t="s">
        <v>2198</v>
      </c>
      <c r="G459" s="16"/>
      <c r="H459" s="16"/>
      <c r="I459" s="17"/>
      <c r="J459" s="17">
        <v>1</v>
      </c>
      <c r="K459" s="18">
        <f t="shared" si="21"/>
        <v>1</v>
      </c>
      <c r="L459" s="17"/>
      <c r="M459" s="17"/>
      <c r="N459" s="18">
        <f t="shared" si="22"/>
        <v>0</v>
      </c>
      <c r="O459" s="18">
        <f t="shared" si="23"/>
        <v>1</v>
      </c>
    </row>
    <row r="460" spans="1:15" s="19" customFormat="1" ht="43.5" x14ac:dyDescent="0.35">
      <c r="A460" s="11" t="s">
        <v>933</v>
      </c>
      <c r="B460" s="12" t="s">
        <v>16</v>
      </c>
      <c r="C460" s="12" t="s">
        <v>25</v>
      </c>
      <c r="D460" s="11" t="s">
        <v>934</v>
      </c>
      <c r="E460" s="16" t="s">
        <v>2159</v>
      </c>
      <c r="F460" s="16" t="s">
        <v>2198</v>
      </c>
      <c r="G460" s="16"/>
      <c r="H460" s="16"/>
      <c r="I460" s="17"/>
      <c r="J460" s="17"/>
      <c r="K460" s="18">
        <f t="shared" si="21"/>
        <v>0</v>
      </c>
      <c r="L460" s="17"/>
      <c r="M460" s="17"/>
      <c r="N460" s="18">
        <f t="shared" si="22"/>
        <v>0</v>
      </c>
      <c r="O460" s="18">
        <f t="shared" si="23"/>
        <v>0</v>
      </c>
    </row>
    <row r="461" spans="1:15" s="19" customFormat="1" ht="43.5" x14ac:dyDescent="0.35">
      <c r="A461" s="11" t="s">
        <v>935</v>
      </c>
      <c r="B461" s="12" t="s">
        <v>16</v>
      </c>
      <c r="C461" s="12" t="s">
        <v>25</v>
      </c>
      <c r="D461" s="11" t="s">
        <v>936</v>
      </c>
      <c r="E461" s="16" t="s">
        <v>2159</v>
      </c>
      <c r="F461" s="16" t="s">
        <v>2198</v>
      </c>
      <c r="G461" s="16"/>
      <c r="H461" s="16"/>
      <c r="I461" s="17"/>
      <c r="J461" s="17"/>
      <c r="K461" s="18">
        <f t="shared" si="21"/>
        <v>0</v>
      </c>
      <c r="L461" s="17"/>
      <c r="M461" s="17"/>
      <c r="N461" s="18">
        <f t="shared" si="22"/>
        <v>0</v>
      </c>
      <c r="O461" s="18">
        <f t="shared" si="23"/>
        <v>0</v>
      </c>
    </row>
    <row r="462" spans="1:15" s="19" customFormat="1" ht="43.5" x14ac:dyDescent="0.35">
      <c r="A462" s="11" t="s">
        <v>937</v>
      </c>
      <c r="B462" s="12" t="s">
        <v>16</v>
      </c>
      <c r="C462" s="12" t="s">
        <v>25</v>
      </c>
      <c r="D462" s="11" t="s">
        <v>938</v>
      </c>
      <c r="E462" s="16" t="s">
        <v>2159</v>
      </c>
      <c r="F462" s="16" t="s">
        <v>2198</v>
      </c>
      <c r="G462" s="16"/>
      <c r="H462" s="16"/>
      <c r="I462" s="17"/>
      <c r="J462" s="17">
        <v>4</v>
      </c>
      <c r="K462" s="18">
        <f t="shared" si="21"/>
        <v>4</v>
      </c>
      <c r="L462" s="17"/>
      <c r="M462" s="17"/>
      <c r="N462" s="18">
        <f t="shared" si="22"/>
        <v>0</v>
      </c>
      <c r="O462" s="18">
        <f t="shared" si="23"/>
        <v>4</v>
      </c>
    </row>
    <row r="463" spans="1:15" s="19" customFormat="1" ht="43.5" x14ac:dyDescent="0.35">
      <c r="A463" s="11" t="s">
        <v>939</v>
      </c>
      <c r="B463" s="12" t="s">
        <v>16</v>
      </c>
      <c r="C463" s="12" t="s">
        <v>25</v>
      </c>
      <c r="D463" s="11" t="s">
        <v>940</v>
      </c>
      <c r="E463" s="16" t="s">
        <v>2161</v>
      </c>
      <c r="F463" s="16" t="s">
        <v>2198</v>
      </c>
      <c r="G463" s="16"/>
      <c r="H463" s="16"/>
      <c r="I463" s="17"/>
      <c r="J463" s="17"/>
      <c r="K463" s="18">
        <f t="shared" si="21"/>
        <v>0</v>
      </c>
      <c r="L463" s="17"/>
      <c r="M463" s="17"/>
      <c r="N463" s="18">
        <f t="shared" si="22"/>
        <v>0</v>
      </c>
      <c r="O463" s="18">
        <f t="shared" si="23"/>
        <v>0</v>
      </c>
    </row>
    <row r="464" spans="1:15" s="19" customFormat="1" ht="29" x14ac:dyDescent="0.35">
      <c r="A464" s="11" t="s">
        <v>941</v>
      </c>
      <c r="B464" s="12" t="s">
        <v>16</v>
      </c>
      <c r="C464" s="12" t="s">
        <v>25</v>
      </c>
      <c r="D464" s="11" t="s">
        <v>942</v>
      </c>
      <c r="E464" s="16" t="s">
        <v>2134</v>
      </c>
      <c r="F464" s="16" t="s">
        <v>2198</v>
      </c>
      <c r="G464" s="16" t="s">
        <v>2073</v>
      </c>
      <c r="H464" s="16"/>
      <c r="I464" s="17"/>
      <c r="J464" s="17">
        <v>45</v>
      </c>
      <c r="K464" s="18">
        <f t="shared" si="21"/>
        <v>45</v>
      </c>
      <c r="L464" s="17"/>
      <c r="M464" s="17"/>
      <c r="N464" s="18">
        <f t="shared" si="22"/>
        <v>0</v>
      </c>
      <c r="O464" s="18">
        <f t="shared" si="23"/>
        <v>45</v>
      </c>
    </row>
    <row r="465" spans="1:15" s="19" customFormat="1" ht="29" x14ac:dyDescent="0.35">
      <c r="A465" s="11" t="s">
        <v>943</v>
      </c>
      <c r="B465" s="12" t="s">
        <v>16</v>
      </c>
      <c r="C465" s="12" t="s">
        <v>25</v>
      </c>
      <c r="D465" s="11" t="s">
        <v>944</v>
      </c>
      <c r="E465" s="16" t="s">
        <v>2134</v>
      </c>
      <c r="F465" s="16" t="s">
        <v>2198</v>
      </c>
      <c r="G465" s="16" t="s">
        <v>2073</v>
      </c>
      <c r="H465" s="16"/>
      <c r="I465" s="17">
        <v>17</v>
      </c>
      <c r="J465" s="17">
        <v>15</v>
      </c>
      <c r="K465" s="18">
        <f t="shared" si="21"/>
        <v>32</v>
      </c>
      <c r="L465" s="17"/>
      <c r="M465" s="17"/>
      <c r="N465" s="18">
        <f t="shared" si="22"/>
        <v>0</v>
      </c>
      <c r="O465" s="18">
        <f t="shared" si="23"/>
        <v>32</v>
      </c>
    </row>
    <row r="466" spans="1:15" s="19" customFormat="1" ht="43.5" x14ac:dyDescent="0.35">
      <c r="A466" s="11" t="s">
        <v>945</v>
      </c>
      <c r="B466" s="12" t="s">
        <v>16</v>
      </c>
      <c r="C466" s="12" t="s">
        <v>25</v>
      </c>
      <c r="D466" s="11" t="s">
        <v>946</v>
      </c>
      <c r="E466" s="16" t="s">
        <v>2168</v>
      </c>
      <c r="F466" s="16" t="s">
        <v>2198</v>
      </c>
      <c r="G466" s="16"/>
      <c r="H466" s="16"/>
      <c r="I466" s="17">
        <v>4</v>
      </c>
      <c r="J466" s="17"/>
      <c r="K466" s="18">
        <f t="shared" si="21"/>
        <v>4</v>
      </c>
      <c r="L466" s="17"/>
      <c r="M466" s="17"/>
      <c r="N466" s="18">
        <f t="shared" si="22"/>
        <v>0</v>
      </c>
      <c r="O466" s="18">
        <f t="shared" si="23"/>
        <v>4</v>
      </c>
    </row>
    <row r="467" spans="1:15" s="19" customFormat="1" ht="43.5" x14ac:dyDescent="0.35">
      <c r="A467" s="11" t="s">
        <v>947</v>
      </c>
      <c r="B467" s="12" t="s">
        <v>16</v>
      </c>
      <c r="C467" s="12" t="s">
        <v>25</v>
      </c>
      <c r="D467" s="11" t="s">
        <v>948</v>
      </c>
      <c r="E467" s="16" t="s">
        <v>2168</v>
      </c>
      <c r="F467" s="16" t="s">
        <v>2198</v>
      </c>
      <c r="G467" s="16"/>
      <c r="H467" s="16"/>
      <c r="I467" s="17">
        <v>20</v>
      </c>
      <c r="J467" s="17"/>
      <c r="K467" s="18">
        <f t="shared" si="21"/>
        <v>20</v>
      </c>
      <c r="L467" s="17"/>
      <c r="M467" s="17"/>
      <c r="N467" s="18">
        <f t="shared" si="22"/>
        <v>0</v>
      </c>
      <c r="O467" s="18">
        <f t="shared" si="23"/>
        <v>20</v>
      </c>
    </row>
    <row r="468" spans="1:15" s="19" customFormat="1" ht="43.5" x14ac:dyDescent="0.35">
      <c r="A468" s="11" t="s">
        <v>949</v>
      </c>
      <c r="B468" s="12" t="s">
        <v>16</v>
      </c>
      <c r="C468" s="12" t="s">
        <v>25</v>
      </c>
      <c r="D468" s="11" t="s">
        <v>950</v>
      </c>
      <c r="E468" s="16" t="s">
        <v>2168</v>
      </c>
      <c r="F468" s="16" t="s">
        <v>2198</v>
      </c>
      <c r="G468" s="16"/>
      <c r="H468" s="16"/>
      <c r="I468" s="17">
        <v>23</v>
      </c>
      <c r="J468" s="17">
        <v>1</v>
      </c>
      <c r="K468" s="18">
        <f t="shared" si="21"/>
        <v>24</v>
      </c>
      <c r="L468" s="17"/>
      <c r="M468" s="17"/>
      <c r="N468" s="18">
        <f t="shared" si="22"/>
        <v>0</v>
      </c>
      <c r="O468" s="18">
        <f t="shared" si="23"/>
        <v>24</v>
      </c>
    </row>
    <row r="469" spans="1:15" s="19" customFormat="1" ht="43.5" x14ac:dyDescent="0.35">
      <c r="A469" s="11" t="s">
        <v>951</v>
      </c>
      <c r="B469" s="12" t="s">
        <v>16</v>
      </c>
      <c r="C469" s="12" t="s">
        <v>25</v>
      </c>
      <c r="D469" s="11" t="s">
        <v>952</v>
      </c>
      <c r="E469" s="16" t="s">
        <v>2169</v>
      </c>
      <c r="F469" s="16" t="s">
        <v>2198</v>
      </c>
      <c r="G469" s="16"/>
      <c r="H469" s="16"/>
      <c r="I469" s="17"/>
      <c r="J469" s="17"/>
      <c r="K469" s="18">
        <f t="shared" si="21"/>
        <v>0</v>
      </c>
      <c r="L469" s="17"/>
      <c r="M469" s="17"/>
      <c r="N469" s="18">
        <f t="shared" si="22"/>
        <v>0</v>
      </c>
      <c r="O469" s="18">
        <f t="shared" si="23"/>
        <v>0</v>
      </c>
    </row>
    <row r="470" spans="1:15" s="19" customFormat="1" ht="43.5" x14ac:dyDescent="0.35">
      <c r="A470" s="11" t="s">
        <v>953</v>
      </c>
      <c r="B470" s="12" t="s">
        <v>16</v>
      </c>
      <c r="C470" s="12" t="s">
        <v>25</v>
      </c>
      <c r="D470" s="11" t="s">
        <v>954</v>
      </c>
      <c r="E470" s="16" t="s">
        <v>2169</v>
      </c>
      <c r="F470" s="16" t="s">
        <v>2198</v>
      </c>
      <c r="G470" s="16"/>
      <c r="H470" s="16"/>
      <c r="I470" s="17"/>
      <c r="J470" s="17"/>
      <c r="K470" s="18">
        <f t="shared" si="21"/>
        <v>0</v>
      </c>
      <c r="L470" s="17"/>
      <c r="M470" s="17"/>
      <c r="N470" s="18">
        <f t="shared" si="22"/>
        <v>0</v>
      </c>
      <c r="O470" s="18">
        <f t="shared" si="23"/>
        <v>0</v>
      </c>
    </row>
    <row r="471" spans="1:15" s="19" customFormat="1" ht="43.5" x14ac:dyDescent="0.35">
      <c r="A471" s="11" t="s">
        <v>955</v>
      </c>
      <c r="B471" s="12" t="s">
        <v>16</v>
      </c>
      <c r="C471" s="12" t="s">
        <v>25</v>
      </c>
      <c r="D471" s="11" t="s">
        <v>956</v>
      </c>
      <c r="E471" s="16" t="s">
        <v>2166</v>
      </c>
      <c r="F471" s="16" t="s">
        <v>2198</v>
      </c>
      <c r="G471" s="16"/>
      <c r="H471" s="16"/>
      <c r="I471" s="17">
        <v>1</v>
      </c>
      <c r="J471" s="17">
        <v>16</v>
      </c>
      <c r="K471" s="18">
        <f t="shared" si="21"/>
        <v>17</v>
      </c>
      <c r="L471" s="17"/>
      <c r="M471" s="17"/>
      <c r="N471" s="18">
        <f t="shared" si="22"/>
        <v>0</v>
      </c>
      <c r="O471" s="18">
        <f t="shared" si="23"/>
        <v>17</v>
      </c>
    </row>
    <row r="472" spans="1:15" s="19" customFormat="1" ht="29" x14ac:dyDescent="0.35">
      <c r="A472" s="11" t="s">
        <v>957</v>
      </c>
      <c r="B472" s="12" t="s">
        <v>16</v>
      </c>
      <c r="C472" s="12" t="s">
        <v>25</v>
      </c>
      <c r="D472" s="11" t="s">
        <v>958</v>
      </c>
      <c r="E472" s="16" t="s">
        <v>2142</v>
      </c>
      <c r="F472" s="16" t="s">
        <v>2198</v>
      </c>
      <c r="G472" s="16"/>
      <c r="H472" s="16"/>
      <c r="I472" s="17"/>
      <c r="J472" s="17"/>
      <c r="K472" s="18">
        <f t="shared" si="21"/>
        <v>0</v>
      </c>
      <c r="L472" s="17"/>
      <c r="M472" s="17"/>
      <c r="N472" s="18">
        <f t="shared" si="22"/>
        <v>0</v>
      </c>
      <c r="O472" s="18">
        <f t="shared" si="23"/>
        <v>0</v>
      </c>
    </row>
    <row r="473" spans="1:15" s="19" customFormat="1" ht="43.5" x14ac:dyDescent="0.35">
      <c r="A473" s="11" t="s">
        <v>959</v>
      </c>
      <c r="B473" s="12" t="s">
        <v>16</v>
      </c>
      <c r="C473" s="12" t="s">
        <v>25</v>
      </c>
      <c r="D473" s="11" t="s">
        <v>960</v>
      </c>
      <c r="E473" s="16" t="s">
        <v>2142</v>
      </c>
      <c r="F473" s="16" t="s">
        <v>2198</v>
      </c>
      <c r="G473" s="16"/>
      <c r="H473" s="16"/>
      <c r="I473" s="17"/>
      <c r="J473" s="17"/>
      <c r="K473" s="18">
        <f t="shared" si="21"/>
        <v>0</v>
      </c>
      <c r="L473" s="17"/>
      <c r="M473" s="17">
        <v>30</v>
      </c>
      <c r="N473" s="18">
        <f t="shared" si="22"/>
        <v>30</v>
      </c>
      <c r="O473" s="18">
        <f t="shared" si="23"/>
        <v>30</v>
      </c>
    </row>
    <row r="474" spans="1:15" s="19" customFormat="1" ht="29" x14ac:dyDescent="0.35">
      <c r="A474" s="11" t="s">
        <v>961</v>
      </c>
      <c r="B474" s="12" t="s">
        <v>16</v>
      </c>
      <c r="C474" s="12" t="s">
        <v>26</v>
      </c>
      <c r="D474" s="11" t="s">
        <v>962</v>
      </c>
      <c r="E474" s="16" t="s">
        <v>2134</v>
      </c>
      <c r="F474" s="16" t="s">
        <v>2198</v>
      </c>
      <c r="G474" s="16" t="s">
        <v>2087</v>
      </c>
      <c r="H474" s="16"/>
      <c r="I474" s="17"/>
      <c r="J474" s="17">
        <v>2</v>
      </c>
      <c r="K474" s="18">
        <f t="shared" si="21"/>
        <v>2</v>
      </c>
      <c r="L474" s="17"/>
      <c r="M474" s="17"/>
      <c r="N474" s="18">
        <f t="shared" si="22"/>
        <v>0</v>
      </c>
      <c r="O474" s="18">
        <f t="shared" si="23"/>
        <v>2</v>
      </c>
    </row>
    <row r="475" spans="1:15" s="19" customFormat="1" ht="29" x14ac:dyDescent="0.35">
      <c r="A475" s="11" t="s">
        <v>963</v>
      </c>
      <c r="B475" s="12" t="s">
        <v>16</v>
      </c>
      <c r="C475" s="12" t="s">
        <v>26</v>
      </c>
      <c r="D475" s="11" t="s">
        <v>964</v>
      </c>
      <c r="E475" s="16" t="s">
        <v>2134</v>
      </c>
      <c r="F475" s="16" t="s">
        <v>2198</v>
      </c>
      <c r="G475" s="16" t="s">
        <v>2088</v>
      </c>
      <c r="H475" s="16"/>
      <c r="I475" s="17">
        <v>2</v>
      </c>
      <c r="J475" s="17">
        <v>6</v>
      </c>
      <c r="K475" s="18">
        <f t="shared" si="21"/>
        <v>8</v>
      </c>
      <c r="L475" s="17"/>
      <c r="M475" s="17"/>
      <c r="N475" s="18">
        <f t="shared" si="22"/>
        <v>0</v>
      </c>
      <c r="O475" s="18">
        <f t="shared" si="23"/>
        <v>8</v>
      </c>
    </row>
    <row r="476" spans="1:15" s="19" customFormat="1" ht="29" x14ac:dyDescent="0.35">
      <c r="A476" s="11" t="s">
        <v>965</v>
      </c>
      <c r="B476" s="12" t="s">
        <v>16</v>
      </c>
      <c r="C476" s="12" t="s">
        <v>27</v>
      </c>
      <c r="D476" s="11" t="s">
        <v>966</v>
      </c>
      <c r="E476" s="16" t="s">
        <v>2170</v>
      </c>
      <c r="F476" s="16" t="s">
        <v>2198</v>
      </c>
      <c r="G476" s="16"/>
      <c r="H476" s="16"/>
      <c r="I476" s="17"/>
      <c r="J476" s="17">
        <v>1</v>
      </c>
      <c r="K476" s="18">
        <f t="shared" si="21"/>
        <v>1</v>
      </c>
      <c r="L476" s="17"/>
      <c r="M476" s="17"/>
      <c r="N476" s="18">
        <f t="shared" si="22"/>
        <v>0</v>
      </c>
      <c r="O476" s="18">
        <f t="shared" si="23"/>
        <v>1</v>
      </c>
    </row>
    <row r="477" spans="1:15" s="19" customFormat="1" ht="29" x14ac:dyDescent="0.35">
      <c r="A477" s="11" t="s">
        <v>967</v>
      </c>
      <c r="B477" s="12" t="s">
        <v>16</v>
      </c>
      <c r="C477" s="12" t="s">
        <v>27</v>
      </c>
      <c r="D477" s="11" t="s">
        <v>968</v>
      </c>
      <c r="E477" s="16" t="s">
        <v>2170</v>
      </c>
      <c r="F477" s="16" t="s">
        <v>2198</v>
      </c>
      <c r="G477" s="16"/>
      <c r="H477" s="16"/>
      <c r="I477" s="17">
        <v>1</v>
      </c>
      <c r="J477" s="17"/>
      <c r="K477" s="18">
        <f t="shared" si="21"/>
        <v>1</v>
      </c>
      <c r="L477" s="17"/>
      <c r="M477" s="17"/>
      <c r="N477" s="18">
        <f t="shared" si="22"/>
        <v>0</v>
      </c>
      <c r="O477" s="18">
        <f t="shared" si="23"/>
        <v>1</v>
      </c>
    </row>
    <row r="478" spans="1:15" s="19" customFormat="1" ht="29" x14ac:dyDescent="0.35">
      <c r="A478" s="11" t="s">
        <v>969</v>
      </c>
      <c r="B478" s="12" t="s">
        <v>16</v>
      </c>
      <c r="C478" s="12" t="s">
        <v>27</v>
      </c>
      <c r="D478" s="11" t="s">
        <v>970</v>
      </c>
      <c r="E478" s="16" t="s">
        <v>2170</v>
      </c>
      <c r="F478" s="16" t="s">
        <v>2198</v>
      </c>
      <c r="G478" s="16"/>
      <c r="H478" s="16"/>
      <c r="I478" s="17">
        <v>2</v>
      </c>
      <c r="J478" s="17"/>
      <c r="K478" s="18">
        <f t="shared" si="21"/>
        <v>2</v>
      </c>
      <c r="L478" s="17"/>
      <c r="M478" s="17"/>
      <c r="N478" s="18">
        <f t="shared" si="22"/>
        <v>0</v>
      </c>
      <c r="O478" s="18">
        <f t="shared" si="23"/>
        <v>2</v>
      </c>
    </row>
    <row r="479" spans="1:15" s="19" customFormat="1" ht="29" x14ac:dyDescent="0.35">
      <c r="A479" s="11" t="s">
        <v>971</v>
      </c>
      <c r="B479" s="12" t="s">
        <v>16</v>
      </c>
      <c r="C479" s="12" t="s">
        <v>27</v>
      </c>
      <c r="D479" s="11" t="s">
        <v>972</v>
      </c>
      <c r="E479" s="16" t="s">
        <v>2170</v>
      </c>
      <c r="F479" s="16" t="s">
        <v>2198</v>
      </c>
      <c r="G479" s="16"/>
      <c r="H479" s="16"/>
      <c r="I479" s="17">
        <v>2</v>
      </c>
      <c r="J479" s="17"/>
      <c r="K479" s="18">
        <f t="shared" si="21"/>
        <v>2</v>
      </c>
      <c r="L479" s="17"/>
      <c r="M479" s="17"/>
      <c r="N479" s="18">
        <f t="shared" si="22"/>
        <v>0</v>
      </c>
      <c r="O479" s="18">
        <f t="shared" si="23"/>
        <v>2</v>
      </c>
    </row>
    <row r="480" spans="1:15" s="19" customFormat="1" ht="29" x14ac:dyDescent="0.35">
      <c r="A480" s="11" t="s">
        <v>973</v>
      </c>
      <c r="B480" s="12" t="s">
        <v>16</v>
      </c>
      <c r="C480" s="12" t="s">
        <v>27</v>
      </c>
      <c r="D480" s="11" t="s">
        <v>974</v>
      </c>
      <c r="E480" s="16" t="s">
        <v>2170</v>
      </c>
      <c r="F480" s="16" t="s">
        <v>2198</v>
      </c>
      <c r="G480" s="16"/>
      <c r="H480" s="16"/>
      <c r="I480" s="17">
        <v>1</v>
      </c>
      <c r="J480" s="17"/>
      <c r="K480" s="18">
        <f t="shared" si="21"/>
        <v>1</v>
      </c>
      <c r="L480" s="17"/>
      <c r="M480" s="17"/>
      <c r="N480" s="18">
        <f t="shared" si="22"/>
        <v>0</v>
      </c>
      <c r="O480" s="18">
        <f t="shared" si="23"/>
        <v>1</v>
      </c>
    </row>
    <row r="481" spans="1:15" s="19" customFormat="1" ht="29" x14ac:dyDescent="0.35">
      <c r="A481" s="11" t="s">
        <v>975</v>
      </c>
      <c r="B481" s="12" t="s">
        <v>16</v>
      </c>
      <c r="C481" s="12" t="s">
        <v>27</v>
      </c>
      <c r="D481" s="11" t="s">
        <v>976</v>
      </c>
      <c r="E481" s="16" t="s">
        <v>2170</v>
      </c>
      <c r="F481" s="16" t="s">
        <v>2198</v>
      </c>
      <c r="G481" s="16"/>
      <c r="H481" s="16"/>
      <c r="I481" s="17">
        <v>5</v>
      </c>
      <c r="J481" s="17"/>
      <c r="K481" s="18">
        <f t="shared" si="21"/>
        <v>5</v>
      </c>
      <c r="L481" s="17"/>
      <c r="M481" s="17"/>
      <c r="N481" s="18">
        <f t="shared" si="22"/>
        <v>0</v>
      </c>
      <c r="O481" s="18">
        <f t="shared" si="23"/>
        <v>5</v>
      </c>
    </row>
    <row r="482" spans="1:15" s="19" customFormat="1" ht="43.5" x14ac:dyDescent="0.35">
      <c r="A482" s="11" t="s">
        <v>977</v>
      </c>
      <c r="B482" s="12" t="s">
        <v>16</v>
      </c>
      <c r="C482" s="12" t="s">
        <v>27</v>
      </c>
      <c r="D482" s="11" t="s">
        <v>978</v>
      </c>
      <c r="E482" s="16" t="s">
        <v>2170</v>
      </c>
      <c r="F482" s="16" t="s">
        <v>2198</v>
      </c>
      <c r="G482" s="16"/>
      <c r="H482" s="16"/>
      <c r="I482" s="17">
        <v>1</v>
      </c>
      <c r="J482" s="17"/>
      <c r="K482" s="18">
        <f t="shared" si="21"/>
        <v>1</v>
      </c>
      <c r="L482" s="17"/>
      <c r="M482" s="17"/>
      <c r="N482" s="18">
        <f t="shared" si="22"/>
        <v>0</v>
      </c>
      <c r="O482" s="18">
        <f t="shared" si="23"/>
        <v>1</v>
      </c>
    </row>
    <row r="483" spans="1:15" s="19" customFormat="1" ht="29" x14ac:dyDescent="0.35">
      <c r="A483" s="11" t="s">
        <v>979</v>
      </c>
      <c r="B483" s="12" t="s">
        <v>16</v>
      </c>
      <c r="C483" s="12" t="s">
        <v>27</v>
      </c>
      <c r="D483" s="11" t="s">
        <v>980</v>
      </c>
      <c r="E483" s="16" t="s">
        <v>2170</v>
      </c>
      <c r="F483" s="16" t="s">
        <v>2198</v>
      </c>
      <c r="G483" s="16"/>
      <c r="H483" s="16"/>
      <c r="I483" s="17">
        <v>2</v>
      </c>
      <c r="J483" s="17"/>
      <c r="K483" s="18">
        <f t="shared" si="21"/>
        <v>2</v>
      </c>
      <c r="L483" s="17"/>
      <c r="M483" s="17"/>
      <c r="N483" s="18">
        <f t="shared" si="22"/>
        <v>0</v>
      </c>
      <c r="O483" s="18">
        <f t="shared" si="23"/>
        <v>2</v>
      </c>
    </row>
    <row r="484" spans="1:15" s="19" customFormat="1" ht="29" x14ac:dyDescent="0.35">
      <c r="A484" s="11" t="s">
        <v>981</v>
      </c>
      <c r="B484" s="12" t="s">
        <v>16</v>
      </c>
      <c r="C484" s="12" t="s">
        <v>27</v>
      </c>
      <c r="D484" s="11" t="s">
        <v>982</v>
      </c>
      <c r="E484" s="16" t="s">
        <v>2170</v>
      </c>
      <c r="F484" s="16" t="s">
        <v>2198</v>
      </c>
      <c r="G484" s="16"/>
      <c r="H484" s="16"/>
      <c r="I484" s="17"/>
      <c r="J484" s="17"/>
      <c r="K484" s="18">
        <f t="shared" si="21"/>
        <v>0</v>
      </c>
      <c r="L484" s="17"/>
      <c r="M484" s="17"/>
      <c r="N484" s="18">
        <f t="shared" si="22"/>
        <v>0</v>
      </c>
      <c r="O484" s="18">
        <f t="shared" si="23"/>
        <v>0</v>
      </c>
    </row>
    <row r="485" spans="1:15" s="19" customFormat="1" ht="29" x14ac:dyDescent="0.35">
      <c r="A485" s="11" t="s">
        <v>983</v>
      </c>
      <c r="B485" s="12" t="s">
        <v>16</v>
      </c>
      <c r="C485" s="12" t="s">
        <v>27</v>
      </c>
      <c r="D485" s="11" t="s">
        <v>984</v>
      </c>
      <c r="E485" s="16" t="s">
        <v>2170</v>
      </c>
      <c r="F485" s="16" t="s">
        <v>2198</v>
      </c>
      <c r="G485" s="16"/>
      <c r="H485" s="16"/>
      <c r="I485" s="17"/>
      <c r="J485" s="17"/>
      <c r="K485" s="18">
        <f t="shared" si="21"/>
        <v>0</v>
      </c>
      <c r="L485" s="17"/>
      <c r="M485" s="17"/>
      <c r="N485" s="18">
        <f t="shared" si="22"/>
        <v>0</v>
      </c>
      <c r="O485" s="18">
        <f t="shared" si="23"/>
        <v>0</v>
      </c>
    </row>
    <row r="486" spans="1:15" s="19" customFormat="1" ht="29" x14ac:dyDescent="0.35">
      <c r="A486" s="11" t="s">
        <v>985</v>
      </c>
      <c r="B486" s="12" t="s">
        <v>16</v>
      </c>
      <c r="C486" s="12" t="s">
        <v>27</v>
      </c>
      <c r="D486" s="11" t="s">
        <v>986</v>
      </c>
      <c r="E486" s="16" t="s">
        <v>2170</v>
      </c>
      <c r="F486" s="16" t="s">
        <v>2198</v>
      </c>
      <c r="G486" s="16"/>
      <c r="H486" s="16"/>
      <c r="I486" s="17">
        <v>1</v>
      </c>
      <c r="J486" s="17">
        <v>2</v>
      </c>
      <c r="K486" s="18">
        <f t="shared" si="21"/>
        <v>3</v>
      </c>
      <c r="L486" s="17"/>
      <c r="M486" s="17"/>
      <c r="N486" s="18">
        <f t="shared" si="22"/>
        <v>0</v>
      </c>
      <c r="O486" s="18">
        <f t="shared" si="23"/>
        <v>3</v>
      </c>
    </row>
    <row r="487" spans="1:15" s="19" customFormat="1" ht="29" x14ac:dyDescent="0.35">
      <c r="A487" s="11" t="s">
        <v>987</v>
      </c>
      <c r="B487" s="12" t="s">
        <v>16</v>
      </c>
      <c r="C487" s="12" t="s">
        <v>27</v>
      </c>
      <c r="D487" s="11" t="s">
        <v>988</v>
      </c>
      <c r="E487" s="16" t="s">
        <v>2170</v>
      </c>
      <c r="F487" s="16" t="s">
        <v>2198</v>
      </c>
      <c r="G487" s="16"/>
      <c r="H487" s="16"/>
      <c r="I487" s="17"/>
      <c r="J487" s="17"/>
      <c r="K487" s="18">
        <f t="shared" si="21"/>
        <v>0</v>
      </c>
      <c r="L487" s="17"/>
      <c r="M487" s="17"/>
      <c r="N487" s="18">
        <f t="shared" si="22"/>
        <v>0</v>
      </c>
      <c r="O487" s="18">
        <f t="shared" si="23"/>
        <v>0</v>
      </c>
    </row>
    <row r="488" spans="1:15" s="19" customFormat="1" ht="29" x14ac:dyDescent="0.35">
      <c r="A488" s="11" t="s">
        <v>989</v>
      </c>
      <c r="B488" s="12" t="s">
        <v>16</v>
      </c>
      <c r="C488" s="12" t="s">
        <v>27</v>
      </c>
      <c r="D488" s="11" t="s">
        <v>990</v>
      </c>
      <c r="E488" s="16" t="s">
        <v>2170</v>
      </c>
      <c r="F488" s="16" t="s">
        <v>2198</v>
      </c>
      <c r="G488" s="16"/>
      <c r="H488" s="16"/>
      <c r="I488" s="17">
        <v>1</v>
      </c>
      <c r="J488" s="17"/>
      <c r="K488" s="18">
        <f t="shared" si="21"/>
        <v>1</v>
      </c>
      <c r="L488" s="17"/>
      <c r="M488" s="17"/>
      <c r="N488" s="18">
        <f t="shared" si="22"/>
        <v>0</v>
      </c>
      <c r="O488" s="18">
        <f t="shared" si="23"/>
        <v>1</v>
      </c>
    </row>
    <row r="489" spans="1:15" s="19" customFormat="1" ht="29" x14ac:dyDescent="0.35">
      <c r="A489" s="11" t="s">
        <v>991</v>
      </c>
      <c r="B489" s="12" t="s">
        <v>16</v>
      </c>
      <c r="C489" s="12" t="s">
        <v>27</v>
      </c>
      <c r="D489" s="11" t="s">
        <v>992</v>
      </c>
      <c r="E489" s="16" t="s">
        <v>2170</v>
      </c>
      <c r="F489" s="16" t="s">
        <v>2198</v>
      </c>
      <c r="G489" s="16"/>
      <c r="H489" s="16"/>
      <c r="I489" s="17">
        <v>3</v>
      </c>
      <c r="J489" s="17"/>
      <c r="K489" s="18">
        <f t="shared" si="21"/>
        <v>3</v>
      </c>
      <c r="L489" s="17"/>
      <c r="M489" s="17"/>
      <c r="N489" s="18">
        <f t="shared" si="22"/>
        <v>0</v>
      </c>
      <c r="O489" s="18">
        <f t="shared" si="23"/>
        <v>3</v>
      </c>
    </row>
    <row r="490" spans="1:15" s="19" customFormat="1" ht="29" x14ac:dyDescent="0.35">
      <c r="A490" s="11" t="s">
        <v>993</v>
      </c>
      <c r="B490" s="12" t="s">
        <v>16</v>
      </c>
      <c r="C490" s="12" t="s">
        <v>27</v>
      </c>
      <c r="D490" s="11" t="s">
        <v>994</v>
      </c>
      <c r="E490" s="16" t="s">
        <v>2170</v>
      </c>
      <c r="F490" s="16" t="s">
        <v>2198</v>
      </c>
      <c r="G490" s="16"/>
      <c r="H490" s="16"/>
      <c r="I490" s="17">
        <v>3</v>
      </c>
      <c r="J490" s="17"/>
      <c r="K490" s="18">
        <f t="shared" si="21"/>
        <v>3</v>
      </c>
      <c r="L490" s="17"/>
      <c r="M490" s="17"/>
      <c r="N490" s="18">
        <f t="shared" si="22"/>
        <v>0</v>
      </c>
      <c r="O490" s="18">
        <f t="shared" si="23"/>
        <v>3</v>
      </c>
    </row>
    <row r="491" spans="1:15" s="19" customFormat="1" ht="29" x14ac:dyDescent="0.35">
      <c r="A491" s="11" t="s">
        <v>995</v>
      </c>
      <c r="B491" s="12" t="s">
        <v>16</v>
      </c>
      <c r="C491" s="12" t="s">
        <v>27</v>
      </c>
      <c r="D491" s="11" t="s">
        <v>996</v>
      </c>
      <c r="E491" s="16" t="s">
        <v>2171</v>
      </c>
      <c r="F491" s="16" t="s">
        <v>2198</v>
      </c>
      <c r="G491" s="16"/>
      <c r="H491" s="16"/>
      <c r="I491" s="17"/>
      <c r="J491" s="17"/>
      <c r="K491" s="18">
        <f t="shared" si="21"/>
        <v>0</v>
      </c>
      <c r="L491" s="17"/>
      <c r="M491" s="17"/>
      <c r="N491" s="18">
        <f t="shared" si="22"/>
        <v>0</v>
      </c>
      <c r="O491" s="18">
        <f t="shared" si="23"/>
        <v>0</v>
      </c>
    </row>
    <row r="492" spans="1:15" s="19" customFormat="1" ht="29" x14ac:dyDescent="0.35">
      <c r="A492" s="11" t="s">
        <v>997</v>
      </c>
      <c r="B492" s="12" t="s">
        <v>16</v>
      </c>
      <c r="C492" s="12" t="s">
        <v>27</v>
      </c>
      <c r="D492" s="11" t="s">
        <v>998</v>
      </c>
      <c r="E492" s="16" t="s">
        <v>2171</v>
      </c>
      <c r="F492" s="16" t="s">
        <v>2198</v>
      </c>
      <c r="G492" s="16"/>
      <c r="H492" s="16"/>
      <c r="I492" s="17"/>
      <c r="J492" s="17">
        <v>1</v>
      </c>
      <c r="K492" s="18">
        <f t="shared" si="21"/>
        <v>1</v>
      </c>
      <c r="L492" s="17"/>
      <c r="M492" s="17"/>
      <c r="N492" s="18">
        <f t="shared" si="22"/>
        <v>0</v>
      </c>
      <c r="O492" s="18">
        <f t="shared" si="23"/>
        <v>1</v>
      </c>
    </row>
    <row r="493" spans="1:15" s="19" customFormat="1" ht="29" x14ac:dyDescent="0.35">
      <c r="A493" s="11" t="s">
        <v>999</v>
      </c>
      <c r="B493" s="12" t="s">
        <v>16</v>
      </c>
      <c r="C493" s="12" t="s">
        <v>27</v>
      </c>
      <c r="D493" s="11" t="s">
        <v>1000</v>
      </c>
      <c r="E493" s="16" t="s">
        <v>2171</v>
      </c>
      <c r="F493" s="16" t="s">
        <v>2198</v>
      </c>
      <c r="G493" s="16"/>
      <c r="H493" s="16"/>
      <c r="I493" s="17"/>
      <c r="J493" s="17">
        <v>4</v>
      </c>
      <c r="K493" s="18">
        <f t="shared" si="21"/>
        <v>4</v>
      </c>
      <c r="L493" s="17"/>
      <c r="M493" s="17"/>
      <c r="N493" s="18">
        <f t="shared" si="22"/>
        <v>0</v>
      </c>
      <c r="O493" s="18">
        <f t="shared" si="23"/>
        <v>4</v>
      </c>
    </row>
    <row r="494" spans="1:15" s="19" customFormat="1" ht="29" x14ac:dyDescent="0.35">
      <c r="A494" s="11" t="s">
        <v>1001</v>
      </c>
      <c r="B494" s="12" t="s">
        <v>16</v>
      </c>
      <c r="C494" s="12" t="s">
        <v>27</v>
      </c>
      <c r="D494" s="11" t="s">
        <v>1002</v>
      </c>
      <c r="E494" s="16" t="s">
        <v>2171</v>
      </c>
      <c r="F494" s="16" t="s">
        <v>2198</v>
      </c>
      <c r="G494" s="16"/>
      <c r="H494" s="16"/>
      <c r="I494" s="17"/>
      <c r="J494" s="17">
        <v>12</v>
      </c>
      <c r="K494" s="18">
        <f t="shared" si="21"/>
        <v>12</v>
      </c>
      <c r="L494" s="17"/>
      <c r="M494" s="17"/>
      <c r="N494" s="18">
        <f t="shared" si="22"/>
        <v>0</v>
      </c>
      <c r="O494" s="18">
        <f t="shared" si="23"/>
        <v>12</v>
      </c>
    </row>
    <row r="495" spans="1:15" s="19" customFormat="1" ht="29" x14ac:dyDescent="0.35">
      <c r="A495" s="11" t="s">
        <v>1003</v>
      </c>
      <c r="B495" s="12" t="s">
        <v>16</v>
      </c>
      <c r="C495" s="12" t="s">
        <v>27</v>
      </c>
      <c r="D495" s="11" t="s">
        <v>1004</v>
      </c>
      <c r="E495" s="16" t="s">
        <v>2171</v>
      </c>
      <c r="F495" s="16" t="s">
        <v>2198</v>
      </c>
      <c r="G495" s="16"/>
      <c r="H495" s="16"/>
      <c r="I495" s="17">
        <v>4</v>
      </c>
      <c r="J495" s="17"/>
      <c r="K495" s="18">
        <f t="shared" si="21"/>
        <v>4</v>
      </c>
      <c r="L495" s="17"/>
      <c r="M495" s="17"/>
      <c r="N495" s="18">
        <f t="shared" si="22"/>
        <v>0</v>
      </c>
      <c r="O495" s="18">
        <f t="shared" si="23"/>
        <v>4</v>
      </c>
    </row>
    <row r="496" spans="1:15" s="19" customFormat="1" ht="29" x14ac:dyDescent="0.35">
      <c r="A496" s="11" t="s">
        <v>1005</v>
      </c>
      <c r="B496" s="12" t="s">
        <v>16</v>
      </c>
      <c r="C496" s="12" t="s">
        <v>27</v>
      </c>
      <c r="D496" s="11" t="s">
        <v>1006</v>
      </c>
      <c r="E496" s="16" t="s">
        <v>2171</v>
      </c>
      <c r="F496" s="16" t="s">
        <v>2198</v>
      </c>
      <c r="G496" s="16"/>
      <c r="H496" s="16"/>
      <c r="I496" s="17">
        <v>9</v>
      </c>
      <c r="J496" s="17">
        <v>1</v>
      </c>
      <c r="K496" s="18">
        <f t="shared" si="21"/>
        <v>10</v>
      </c>
      <c r="L496" s="17"/>
      <c r="M496" s="17"/>
      <c r="N496" s="18">
        <f t="shared" si="22"/>
        <v>0</v>
      </c>
      <c r="O496" s="18">
        <f t="shared" si="23"/>
        <v>10</v>
      </c>
    </row>
    <row r="497" spans="1:15" s="19" customFormat="1" ht="29" x14ac:dyDescent="0.35">
      <c r="A497" s="11" t="s">
        <v>1007</v>
      </c>
      <c r="B497" s="12" t="s">
        <v>16</v>
      </c>
      <c r="C497" s="12" t="s">
        <v>27</v>
      </c>
      <c r="D497" s="11" t="s">
        <v>1008</v>
      </c>
      <c r="E497" s="16" t="s">
        <v>2171</v>
      </c>
      <c r="F497" s="16" t="s">
        <v>2198</v>
      </c>
      <c r="G497" s="16"/>
      <c r="H497" s="16"/>
      <c r="I497" s="17">
        <v>1</v>
      </c>
      <c r="J497" s="17"/>
      <c r="K497" s="18">
        <f t="shared" si="21"/>
        <v>1</v>
      </c>
      <c r="L497" s="17"/>
      <c r="M497" s="17"/>
      <c r="N497" s="18">
        <f t="shared" si="22"/>
        <v>0</v>
      </c>
      <c r="O497" s="18">
        <f t="shared" si="23"/>
        <v>1</v>
      </c>
    </row>
    <row r="498" spans="1:15" s="19" customFormat="1" ht="29" x14ac:dyDescent="0.35">
      <c r="A498" s="11" t="s">
        <v>1009</v>
      </c>
      <c r="B498" s="12" t="s">
        <v>16</v>
      </c>
      <c r="C498" s="12" t="s">
        <v>27</v>
      </c>
      <c r="D498" s="11" t="s">
        <v>1010</v>
      </c>
      <c r="E498" s="16" t="s">
        <v>2171</v>
      </c>
      <c r="F498" s="16" t="s">
        <v>2198</v>
      </c>
      <c r="G498" s="16"/>
      <c r="H498" s="16"/>
      <c r="I498" s="17">
        <v>3</v>
      </c>
      <c r="J498" s="17"/>
      <c r="K498" s="18">
        <f t="shared" si="21"/>
        <v>3</v>
      </c>
      <c r="L498" s="17"/>
      <c r="M498" s="17"/>
      <c r="N498" s="18">
        <f t="shared" si="22"/>
        <v>0</v>
      </c>
      <c r="O498" s="18">
        <f t="shared" si="23"/>
        <v>3</v>
      </c>
    </row>
    <row r="499" spans="1:15" s="19" customFormat="1" ht="29" x14ac:dyDescent="0.35">
      <c r="A499" s="11" t="s">
        <v>1011</v>
      </c>
      <c r="B499" s="12" t="s">
        <v>16</v>
      </c>
      <c r="C499" s="12" t="s">
        <v>27</v>
      </c>
      <c r="D499" s="11" t="s">
        <v>1012</v>
      </c>
      <c r="E499" s="16" t="s">
        <v>2171</v>
      </c>
      <c r="F499" s="16" t="s">
        <v>2198</v>
      </c>
      <c r="G499" s="16"/>
      <c r="H499" s="16"/>
      <c r="I499" s="17">
        <v>7</v>
      </c>
      <c r="J499" s="17">
        <v>3</v>
      </c>
      <c r="K499" s="18">
        <f t="shared" si="21"/>
        <v>10</v>
      </c>
      <c r="L499" s="17"/>
      <c r="M499" s="17"/>
      <c r="N499" s="18">
        <f t="shared" si="22"/>
        <v>0</v>
      </c>
      <c r="O499" s="18">
        <f t="shared" si="23"/>
        <v>10</v>
      </c>
    </row>
    <row r="500" spans="1:15" s="19" customFormat="1" ht="29" x14ac:dyDescent="0.35">
      <c r="A500" s="11" t="s">
        <v>1013</v>
      </c>
      <c r="B500" s="12" t="s">
        <v>16</v>
      </c>
      <c r="C500" s="12" t="s">
        <v>27</v>
      </c>
      <c r="D500" s="11" t="s">
        <v>1014</v>
      </c>
      <c r="E500" s="16" t="s">
        <v>2171</v>
      </c>
      <c r="F500" s="16" t="s">
        <v>2198</v>
      </c>
      <c r="G500" s="16"/>
      <c r="H500" s="16"/>
      <c r="I500" s="17">
        <v>2</v>
      </c>
      <c r="J500" s="17">
        <v>2</v>
      </c>
      <c r="K500" s="18">
        <f t="shared" si="21"/>
        <v>4</v>
      </c>
      <c r="L500" s="17"/>
      <c r="M500" s="17"/>
      <c r="N500" s="18">
        <f t="shared" si="22"/>
        <v>0</v>
      </c>
      <c r="O500" s="18">
        <f t="shared" si="23"/>
        <v>4</v>
      </c>
    </row>
    <row r="501" spans="1:15" s="19" customFormat="1" ht="29" x14ac:dyDescent="0.35">
      <c r="A501" s="11" t="s">
        <v>1015</v>
      </c>
      <c r="B501" s="12" t="s">
        <v>16</v>
      </c>
      <c r="C501" s="12" t="s">
        <v>27</v>
      </c>
      <c r="D501" s="11" t="s">
        <v>1016</v>
      </c>
      <c r="E501" s="16" t="s">
        <v>2171</v>
      </c>
      <c r="F501" s="16" t="s">
        <v>2198</v>
      </c>
      <c r="G501" s="16"/>
      <c r="H501" s="16"/>
      <c r="I501" s="17">
        <v>1</v>
      </c>
      <c r="J501" s="17"/>
      <c r="K501" s="18">
        <f t="shared" si="21"/>
        <v>1</v>
      </c>
      <c r="L501" s="17"/>
      <c r="M501" s="17"/>
      <c r="N501" s="18">
        <f t="shared" si="22"/>
        <v>0</v>
      </c>
      <c r="O501" s="18">
        <f t="shared" si="23"/>
        <v>1</v>
      </c>
    </row>
    <row r="502" spans="1:15" s="19" customFormat="1" ht="29" x14ac:dyDescent="0.35">
      <c r="A502" s="11" t="s">
        <v>1017</v>
      </c>
      <c r="B502" s="12" t="s">
        <v>16</v>
      </c>
      <c r="C502" s="12" t="s">
        <v>27</v>
      </c>
      <c r="D502" s="11" t="s">
        <v>1018</v>
      </c>
      <c r="E502" s="16" t="s">
        <v>2171</v>
      </c>
      <c r="F502" s="16" t="s">
        <v>2198</v>
      </c>
      <c r="G502" s="16"/>
      <c r="H502" s="16"/>
      <c r="I502" s="17">
        <v>1</v>
      </c>
      <c r="J502" s="17"/>
      <c r="K502" s="18">
        <f t="shared" si="21"/>
        <v>1</v>
      </c>
      <c r="L502" s="17"/>
      <c r="M502" s="17"/>
      <c r="N502" s="18">
        <f t="shared" si="22"/>
        <v>0</v>
      </c>
      <c r="O502" s="18">
        <f t="shared" si="23"/>
        <v>1</v>
      </c>
    </row>
    <row r="503" spans="1:15" s="19" customFormat="1" ht="29" x14ac:dyDescent="0.35">
      <c r="A503" s="11" t="s">
        <v>1019</v>
      </c>
      <c r="B503" s="12" t="s">
        <v>16</v>
      </c>
      <c r="C503" s="12" t="s">
        <v>27</v>
      </c>
      <c r="D503" s="11" t="s">
        <v>1020</v>
      </c>
      <c r="E503" s="16" t="s">
        <v>2171</v>
      </c>
      <c r="F503" s="16" t="s">
        <v>2198</v>
      </c>
      <c r="G503" s="16"/>
      <c r="H503" s="16"/>
      <c r="I503" s="17">
        <v>1</v>
      </c>
      <c r="J503" s="17"/>
      <c r="K503" s="18">
        <f t="shared" si="21"/>
        <v>1</v>
      </c>
      <c r="L503" s="17"/>
      <c r="M503" s="17"/>
      <c r="N503" s="18">
        <f t="shared" si="22"/>
        <v>0</v>
      </c>
      <c r="O503" s="18">
        <f t="shared" si="23"/>
        <v>1</v>
      </c>
    </row>
    <row r="504" spans="1:15" s="19" customFormat="1" ht="29" x14ac:dyDescent="0.35">
      <c r="A504" s="11" t="s">
        <v>1021</v>
      </c>
      <c r="B504" s="12" t="s">
        <v>16</v>
      </c>
      <c r="C504" s="12" t="s">
        <v>27</v>
      </c>
      <c r="D504" s="11" t="s">
        <v>1022</v>
      </c>
      <c r="E504" s="16" t="s">
        <v>2134</v>
      </c>
      <c r="F504" s="16" t="s">
        <v>2198</v>
      </c>
      <c r="G504" s="16"/>
      <c r="H504" s="16"/>
      <c r="I504" s="17"/>
      <c r="J504" s="17"/>
      <c r="K504" s="18">
        <f t="shared" si="21"/>
        <v>0</v>
      </c>
      <c r="L504" s="17"/>
      <c r="M504" s="17"/>
      <c r="N504" s="18">
        <f t="shared" si="22"/>
        <v>0</v>
      </c>
      <c r="O504" s="18">
        <f t="shared" si="23"/>
        <v>0</v>
      </c>
    </row>
    <row r="505" spans="1:15" s="19" customFormat="1" ht="29" x14ac:dyDescent="0.35">
      <c r="A505" s="11" t="s">
        <v>1023</v>
      </c>
      <c r="B505" s="12" t="s">
        <v>16</v>
      </c>
      <c r="C505" s="12" t="s">
        <v>27</v>
      </c>
      <c r="D505" s="11" t="s">
        <v>1024</v>
      </c>
      <c r="E505" s="16" t="s">
        <v>2142</v>
      </c>
      <c r="F505" s="16" t="s">
        <v>2198</v>
      </c>
      <c r="G505" s="16"/>
      <c r="H505" s="16"/>
      <c r="I505" s="17"/>
      <c r="J505" s="17"/>
      <c r="K505" s="18">
        <f t="shared" si="21"/>
        <v>0</v>
      </c>
      <c r="L505" s="17"/>
      <c r="M505" s="17"/>
      <c r="N505" s="18">
        <f t="shared" si="22"/>
        <v>0</v>
      </c>
      <c r="O505" s="18">
        <f t="shared" si="23"/>
        <v>0</v>
      </c>
    </row>
    <row r="506" spans="1:15" s="19" customFormat="1" ht="29" x14ac:dyDescent="0.35">
      <c r="A506" s="11" t="s">
        <v>1025</v>
      </c>
      <c r="B506" s="12" t="s">
        <v>16</v>
      </c>
      <c r="C506" s="12" t="s">
        <v>28</v>
      </c>
      <c r="D506" s="11" t="s">
        <v>6</v>
      </c>
      <c r="E506" s="16" t="s">
        <v>2172</v>
      </c>
      <c r="F506" s="16" t="s">
        <v>2198</v>
      </c>
      <c r="G506" s="16" t="s">
        <v>2089</v>
      </c>
      <c r="H506" s="16"/>
      <c r="I506" s="17">
        <v>2</v>
      </c>
      <c r="J506" s="17"/>
      <c r="K506" s="18">
        <f t="shared" si="21"/>
        <v>2</v>
      </c>
      <c r="L506" s="17"/>
      <c r="M506" s="17"/>
      <c r="N506" s="18">
        <f t="shared" si="22"/>
        <v>0</v>
      </c>
      <c r="O506" s="18">
        <f t="shared" si="23"/>
        <v>2</v>
      </c>
    </row>
    <row r="507" spans="1:15" s="19" customFormat="1" ht="29" x14ac:dyDescent="0.35">
      <c r="A507" s="11" t="s">
        <v>1026</v>
      </c>
      <c r="B507" s="12" t="s">
        <v>16</v>
      </c>
      <c r="C507" s="12" t="s">
        <v>28</v>
      </c>
      <c r="D507" s="11" t="s">
        <v>1027</v>
      </c>
      <c r="E507" s="16" t="s">
        <v>2172</v>
      </c>
      <c r="F507" s="16" t="s">
        <v>2198</v>
      </c>
      <c r="G507" s="16" t="s">
        <v>2089</v>
      </c>
      <c r="H507" s="16"/>
      <c r="I507" s="17">
        <v>2</v>
      </c>
      <c r="J507" s="17"/>
      <c r="K507" s="18">
        <f t="shared" ref="K507:K570" si="24">I507+J507</f>
        <v>2</v>
      </c>
      <c r="L507" s="17"/>
      <c r="M507" s="17"/>
      <c r="N507" s="18">
        <f t="shared" ref="N507:N570" si="25">L507+M507</f>
        <v>0</v>
      </c>
      <c r="O507" s="18">
        <f t="shared" ref="O507:O570" si="26">K507+N507</f>
        <v>2</v>
      </c>
    </row>
    <row r="508" spans="1:15" s="19" customFormat="1" ht="29" x14ac:dyDescent="0.35">
      <c r="A508" s="11" t="s">
        <v>1028</v>
      </c>
      <c r="B508" s="12" t="s">
        <v>16</v>
      </c>
      <c r="C508" s="12" t="s">
        <v>28</v>
      </c>
      <c r="D508" s="11" t="s">
        <v>1029</v>
      </c>
      <c r="E508" s="16" t="s">
        <v>2172</v>
      </c>
      <c r="F508" s="16" t="s">
        <v>2198</v>
      </c>
      <c r="G508" s="16" t="s">
        <v>2089</v>
      </c>
      <c r="H508" s="16"/>
      <c r="I508" s="17">
        <v>3</v>
      </c>
      <c r="J508" s="17"/>
      <c r="K508" s="18">
        <f t="shared" si="24"/>
        <v>3</v>
      </c>
      <c r="L508" s="17"/>
      <c r="M508" s="17"/>
      <c r="N508" s="18">
        <f t="shared" si="25"/>
        <v>0</v>
      </c>
      <c r="O508" s="18">
        <f t="shared" si="26"/>
        <v>3</v>
      </c>
    </row>
    <row r="509" spans="1:15" s="19" customFormat="1" ht="29" x14ac:dyDescent="0.35">
      <c r="A509" s="11" t="s">
        <v>1030</v>
      </c>
      <c r="B509" s="12" t="s">
        <v>16</v>
      </c>
      <c r="C509" s="12" t="s">
        <v>28</v>
      </c>
      <c r="D509" s="11" t="s">
        <v>1031</v>
      </c>
      <c r="E509" s="16" t="s">
        <v>2134</v>
      </c>
      <c r="F509" s="16" t="s">
        <v>2198</v>
      </c>
      <c r="G509" s="16" t="s">
        <v>2090</v>
      </c>
      <c r="H509" s="16"/>
      <c r="I509" s="17">
        <v>1</v>
      </c>
      <c r="J509" s="17"/>
      <c r="K509" s="18">
        <f t="shared" si="24"/>
        <v>1</v>
      </c>
      <c r="L509" s="17"/>
      <c r="M509" s="17"/>
      <c r="N509" s="18">
        <f t="shared" si="25"/>
        <v>0</v>
      </c>
      <c r="O509" s="18">
        <f t="shared" si="26"/>
        <v>1</v>
      </c>
    </row>
    <row r="510" spans="1:15" s="19" customFormat="1" ht="29" x14ac:dyDescent="0.35">
      <c r="A510" s="11" t="s">
        <v>1032</v>
      </c>
      <c r="B510" s="12" t="s">
        <v>16</v>
      </c>
      <c r="C510" s="12" t="s">
        <v>28</v>
      </c>
      <c r="D510" s="11" t="s">
        <v>1033</v>
      </c>
      <c r="E510" s="16" t="s">
        <v>2172</v>
      </c>
      <c r="F510" s="16" t="s">
        <v>2198</v>
      </c>
      <c r="G510" s="16" t="s">
        <v>2089</v>
      </c>
      <c r="H510" s="16"/>
      <c r="I510" s="17"/>
      <c r="J510" s="17"/>
      <c r="K510" s="18">
        <f t="shared" si="24"/>
        <v>0</v>
      </c>
      <c r="L510" s="17"/>
      <c r="M510" s="17"/>
      <c r="N510" s="18">
        <f t="shared" si="25"/>
        <v>0</v>
      </c>
      <c r="O510" s="18">
        <f t="shared" si="26"/>
        <v>0</v>
      </c>
    </row>
    <row r="511" spans="1:15" s="19" customFormat="1" ht="29" x14ac:dyDescent="0.35">
      <c r="A511" s="11" t="s">
        <v>1034</v>
      </c>
      <c r="B511" s="12" t="s">
        <v>16</v>
      </c>
      <c r="C511" s="12" t="s">
        <v>28</v>
      </c>
      <c r="D511" s="11" t="s">
        <v>1035</v>
      </c>
      <c r="E511" s="16" t="s">
        <v>2134</v>
      </c>
      <c r="F511" s="16" t="s">
        <v>2198</v>
      </c>
      <c r="G511" s="16" t="s">
        <v>2089</v>
      </c>
      <c r="H511" s="16"/>
      <c r="I511" s="17">
        <v>1</v>
      </c>
      <c r="J511" s="17"/>
      <c r="K511" s="18">
        <f t="shared" si="24"/>
        <v>1</v>
      </c>
      <c r="L511" s="17"/>
      <c r="M511" s="17"/>
      <c r="N511" s="18">
        <f t="shared" si="25"/>
        <v>0</v>
      </c>
      <c r="O511" s="18">
        <f t="shared" si="26"/>
        <v>1</v>
      </c>
    </row>
    <row r="512" spans="1:15" s="19" customFormat="1" ht="29" x14ac:dyDescent="0.35">
      <c r="A512" s="11" t="s">
        <v>1036</v>
      </c>
      <c r="B512" s="12" t="s">
        <v>16</v>
      </c>
      <c r="C512" s="12" t="s">
        <v>28</v>
      </c>
      <c r="D512" s="11" t="s">
        <v>1037</v>
      </c>
      <c r="E512" s="16" t="s">
        <v>2134</v>
      </c>
      <c r="F512" s="16" t="s">
        <v>2198</v>
      </c>
      <c r="G512" s="16" t="s">
        <v>2089</v>
      </c>
      <c r="H512" s="16"/>
      <c r="I512" s="17">
        <v>2</v>
      </c>
      <c r="J512" s="17">
        <v>1</v>
      </c>
      <c r="K512" s="18">
        <f t="shared" si="24"/>
        <v>3</v>
      </c>
      <c r="L512" s="17"/>
      <c r="M512" s="17"/>
      <c r="N512" s="18">
        <f t="shared" si="25"/>
        <v>0</v>
      </c>
      <c r="O512" s="18">
        <f t="shared" si="26"/>
        <v>3</v>
      </c>
    </row>
    <row r="513" spans="1:15" s="19" customFormat="1" ht="29" x14ac:dyDescent="0.35">
      <c r="A513" s="11" t="s">
        <v>1038</v>
      </c>
      <c r="B513" s="12" t="s">
        <v>16</v>
      </c>
      <c r="C513" s="12" t="s">
        <v>28</v>
      </c>
      <c r="D513" s="11" t="s">
        <v>1039</v>
      </c>
      <c r="E513" s="16" t="s">
        <v>2134</v>
      </c>
      <c r="F513" s="16" t="s">
        <v>2198</v>
      </c>
      <c r="G513" s="16" t="s">
        <v>2091</v>
      </c>
      <c r="H513" s="16"/>
      <c r="I513" s="17">
        <v>1</v>
      </c>
      <c r="J513" s="17"/>
      <c r="K513" s="18">
        <f t="shared" si="24"/>
        <v>1</v>
      </c>
      <c r="L513" s="17"/>
      <c r="M513" s="17"/>
      <c r="N513" s="18">
        <f t="shared" si="25"/>
        <v>0</v>
      </c>
      <c r="O513" s="18">
        <f t="shared" si="26"/>
        <v>1</v>
      </c>
    </row>
    <row r="514" spans="1:15" s="19" customFormat="1" ht="29" x14ac:dyDescent="0.35">
      <c r="A514" s="11" t="s">
        <v>1040</v>
      </c>
      <c r="B514" s="12" t="s">
        <v>16</v>
      </c>
      <c r="C514" s="12" t="s">
        <v>28</v>
      </c>
      <c r="D514" s="11" t="s">
        <v>1041</v>
      </c>
      <c r="E514" s="16" t="s">
        <v>2134</v>
      </c>
      <c r="F514" s="16" t="s">
        <v>2198</v>
      </c>
      <c r="G514" s="16" t="s">
        <v>2091</v>
      </c>
      <c r="H514" s="16"/>
      <c r="I514" s="17">
        <v>1</v>
      </c>
      <c r="J514" s="17"/>
      <c r="K514" s="18">
        <f t="shared" si="24"/>
        <v>1</v>
      </c>
      <c r="L514" s="17"/>
      <c r="M514" s="17"/>
      <c r="N514" s="18">
        <f t="shared" si="25"/>
        <v>0</v>
      </c>
      <c r="O514" s="18">
        <f t="shared" si="26"/>
        <v>1</v>
      </c>
    </row>
    <row r="515" spans="1:15" s="19" customFormat="1" ht="29" x14ac:dyDescent="0.35">
      <c r="A515" s="11" t="s">
        <v>1042</v>
      </c>
      <c r="B515" s="12" t="s">
        <v>16</v>
      </c>
      <c r="C515" s="12" t="s">
        <v>28</v>
      </c>
      <c r="D515" s="11" t="s">
        <v>1043</v>
      </c>
      <c r="E515" s="16" t="s">
        <v>2134</v>
      </c>
      <c r="F515" s="16" t="s">
        <v>2198</v>
      </c>
      <c r="G515" s="16" t="s">
        <v>2089</v>
      </c>
      <c r="H515" s="16"/>
      <c r="I515" s="17">
        <v>2</v>
      </c>
      <c r="J515" s="17"/>
      <c r="K515" s="18">
        <f t="shared" si="24"/>
        <v>2</v>
      </c>
      <c r="L515" s="17"/>
      <c r="M515" s="17"/>
      <c r="N515" s="18">
        <f t="shared" si="25"/>
        <v>0</v>
      </c>
      <c r="O515" s="18">
        <f t="shared" si="26"/>
        <v>2</v>
      </c>
    </row>
    <row r="516" spans="1:15" s="19" customFormat="1" ht="29" x14ac:dyDescent="0.35">
      <c r="A516" s="11" t="s">
        <v>1044</v>
      </c>
      <c r="B516" s="12" t="s">
        <v>16</v>
      </c>
      <c r="C516" s="12" t="s">
        <v>28</v>
      </c>
      <c r="D516" s="11" t="s">
        <v>1045</v>
      </c>
      <c r="E516" s="16" t="s">
        <v>2134</v>
      </c>
      <c r="F516" s="16" t="s">
        <v>2198</v>
      </c>
      <c r="G516" s="16" t="s">
        <v>2091</v>
      </c>
      <c r="H516" s="16"/>
      <c r="I516" s="17"/>
      <c r="J516" s="17"/>
      <c r="K516" s="18">
        <f t="shared" si="24"/>
        <v>0</v>
      </c>
      <c r="L516" s="17"/>
      <c r="M516" s="17"/>
      <c r="N516" s="18">
        <f t="shared" si="25"/>
        <v>0</v>
      </c>
      <c r="O516" s="18">
        <f t="shared" si="26"/>
        <v>0</v>
      </c>
    </row>
    <row r="517" spans="1:15" s="19" customFormat="1" ht="29" x14ac:dyDescent="0.35">
      <c r="A517" s="11" t="s">
        <v>1046</v>
      </c>
      <c r="B517" s="12" t="s">
        <v>16</v>
      </c>
      <c r="C517" s="12" t="s">
        <v>28</v>
      </c>
      <c r="D517" s="11" t="s">
        <v>1047</v>
      </c>
      <c r="E517" s="16" t="s">
        <v>2134</v>
      </c>
      <c r="F517" s="16" t="s">
        <v>2198</v>
      </c>
      <c r="G517" s="16" t="s">
        <v>2091</v>
      </c>
      <c r="H517" s="16"/>
      <c r="I517" s="17">
        <v>2</v>
      </c>
      <c r="J517" s="17">
        <v>1</v>
      </c>
      <c r="K517" s="18">
        <f t="shared" si="24"/>
        <v>3</v>
      </c>
      <c r="L517" s="17"/>
      <c r="M517" s="17"/>
      <c r="N517" s="18">
        <f t="shared" si="25"/>
        <v>0</v>
      </c>
      <c r="O517" s="18">
        <f t="shared" si="26"/>
        <v>3</v>
      </c>
    </row>
    <row r="518" spans="1:15" s="19" customFormat="1" ht="29" x14ac:dyDescent="0.35">
      <c r="A518" s="11" t="s">
        <v>1048</v>
      </c>
      <c r="B518" s="12" t="s">
        <v>16</v>
      </c>
      <c r="C518" s="12" t="s">
        <v>28</v>
      </c>
      <c r="D518" s="11" t="s">
        <v>1049</v>
      </c>
      <c r="E518" s="16" t="s">
        <v>2134</v>
      </c>
      <c r="F518" s="16" t="s">
        <v>2198</v>
      </c>
      <c r="G518" s="16" t="s">
        <v>2089</v>
      </c>
      <c r="H518" s="16"/>
      <c r="I518" s="17">
        <v>3</v>
      </c>
      <c r="J518" s="17"/>
      <c r="K518" s="18">
        <f t="shared" si="24"/>
        <v>3</v>
      </c>
      <c r="L518" s="17"/>
      <c r="M518" s="17"/>
      <c r="N518" s="18">
        <f t="shared" si="25"/>
        <v>0</v>
      </c>
      <c r="O518" s="18">
        <f t="shared" si="26"/>
        <v>3</v>
      </c>
    </row>
    <row r="519" spans="1:15" s="19" customFormat="1" ht="29" x14ac:dyDescent="0.35">
      <c r="A519" s="11" t="s">
        <v>1050</v>
      </c>
      <c r="B519" s="12" t="s">
        <v>16</v>
      </c>
      <c r="C519" s="12" t="s">
        <v>28</v>
      </c>
      <c r="D519" s="11" t="s">
        <v>1051</v>
      </c>
      <c r="E519" s="16" t="s">
        <v>2134</v>
      </c>
      <c r="F519" s="16" t="s">
        <v>2198</v>
      </c>
      <c r="G519" s="16" t="s">
        <v>2090</v>
      </c>
      <c r="H519" s="16"/>
      <c r="I519" s="17">
        <v>1</v>
      </c>
      <c r="J519" s="17"/>
      <c r="K519" s="18">
        <f t="shared" si="24"/>
        <v>1</v>
      </c>
      <c r="L519" s="17"/>
      <c r="M519" s="17"/>
      <c r="N519" s="18">
        <f t="shared" si="25"/>
        <v>0</v>
      </c>
      <c r="O519" s="18">
        <f t="shared" si="26"/>
        <v>1</v>
      </c>
    </row>
    <row r="520" spans="1:15" s="19" customFormat="1" ht="29" x14ac:dyDescent="0.35">
      <c r="A520" s="11" t="s">
        <v>1052</v>
      </c>
      <c r="B520" s="12" t="s">
        <v>16</v>
      </c>
      <c r="C520" s="12" t="s">
        <v>28</v>
      </c>
      <c r="D520" s="11" t="s">
        <v>1053</v>
      </c>
      <c r="E520" s="16" t="s">
        <v>2134</v>
      </c>
      <c r="F520" s="16" t="s">
        <v>2198</v>
      </c>
      <c r="G520" s="16" t="s">
        <v>2091</v>
      </c>
      <c r="H520" s="16"/>
      <c r="I520" s="17"/>
      <c r="J520" s="17">
        <v>1</v>
      </c>
      <c r="K520" s="18">
        <f t="shared" si="24"/>
        <v>1</v>
      </c>
      <c r="L520" s="17"/>
      <c r="M520" s="17"/>
      <c r="N520" s="18">
        <f t="shared" si="25"/>
        <v>0</v>
      </c>
      <c r="O520" s="18">
        <f t="shared" si="26"/>
        <v>1</v>
      </c>
    </row>
    <row r="521" spans="1:15" s="19" customFormat="1" ht="29" x14ac:dyDescent="0.35">
      <c r="A521" s="11" t="s">
        <v>1054</v>
      </c>
      <c r="B521" s="12" t="s">
        <v>16</v>
      </c>
      <c r="C521" s="12" t="s">
        <v>28</v>
      </c>
      <c r="D521" s="11" t="s">
        <v>1055</v>
      </c>
      <c r="E521" s="16" t="s">
        <v>2134</v>
      </c>
      <c r="F521" s="16" t="s">
        <v>2198</v>
      </c>
      <c r="G521" s="16" t="s">
        <v>2089</v>
      </c>
      <c r="H521" s="16"/>
      <c r="I521" s="17">
        <v>1</v>
      </c>
      <c r="J521" s="17"/>
      <c r="K521" s="18">
        <f t="shared" si="24"/>
        <v>1</v>
      </c>
      <c r="L521" s="17"/>
      <c r="M521" s="17"/>
      <c r="N521" s="18">
        <f t="shared" si="25"/>
        <v>0</v>
      </c>
      <c r="O521" s="18">
        <f t="shared" si="26"/>
        <v>1</v>
      </c>
    </row>
    <row r="522" spans="1:15" s="19" customFormat="1" ht="29" x14ac:dyDescent="0.35">
      <c r="A522" s="11" t="s">
        <v>1056</v>
      </c>
      <c r="B522" s="12" t="s">
        <v>16</v>
      </c>
      <c r="C522" s="12" t="s">
        <v>28</v>
      </c>
      <c r="D522" s="11" t="s">
        <v>1057</v>
      </c>
      <c r="E522" s="16" t="s">
        <v>2134</v>
      </c>
      <c r="F522" s="16" t="s">
        <v>2198</v>
      </c>
      <c r="G522" s="16" t="s">
        <v>2091</v>
      </c>
      <c r="H522" s="16"/>
      <c r="I522" s="17">
        <v>1</v>
      </c>
      <c r="J522" s="17">
        <v>1</v>
      </c>
      <c r="K522" s="18">
        <f t="shared" si="24"/>
        <v>2</v>
      </c>
      <c r="L522" s="17"/>
      <c r="M522" s="17"/>
      <c r="N522" s="18">
        <f t="shared" si="25"/>
        <v>0</v>
      </c>
      <c r="O522" s="18">
        <f t="shared" si="26"/>
        <v>2</v>
      </c>
    </row>
    <row r="523" spans="1:15" s="19" customFormat="1" ht="29" x14ac:dyDescent="0.35">
      <c r="A523" s="11" t="s">
        <v>1058</v>
      </c>
      <c r="B523" s="12" t="s">
        <v>16</v>
      </c>
      <c r="C523" s="12" t="s">
        <v>28</v>
      </c>
      <c r="D523" s="11" t="s">
        <v>1059</v>
      </c>
      <c r="E523" s="16" t="s">
        <v>2134</v>
      </c>
      <c r="F523" s="16" t="s">
        <v>2198</v>
      </c>
      <c r="G523" s="16" t="s">
        <v>2090</v>
      </c>
      <c r="H523" s="16"/>
      <c r="I523" s="17"/>
      <c r="J523" s="17"/>
      <c r="K523" s="18">
        <f t="shared" si="24"/>
        <v>0</v>
      </c>
      <c r="L523" s="17"/>
      <c r="M523" s="17"/>
      <c r="N523" s="18">
        <f t="shared" si="25"/>
        <v>0</v>
      </c>
      <c r="O523" s="18">
        <f t="shared" si="26"/>
        <v>0</v>
      </c>
    </row>
    <row r="524" spans="1:15" s="19" customFormat="1" ht="29" x14ac:dyDescent="0.35">
      <c r="A524" s="11" t="s">
        <v>1060</v>
      </c>
      <c r="B524" s="12" t="s">
        <v>16</v>
      </c>
      <c r="C524" s="12" t="s">
        <v>28</v>
      </c>
      <c r="D524" s="11" t="s">
        <v>1061</v>
      </c>
      <c r="E524" s="16" t="s">
        <v>2134</v>
      </c>
      <c r="F524" s="16" t="s">
        <v>2198</v>
      </c>
      <c r="G524" s="16" t="s">
        <v>2089</v>
      </c>
      <c r="H524" s="16"/>
      <c r="I524" s="17">
        <v>1</v>
      </c>
      <c r="J524" s="17"/>
      <c r="K524" s="18">
        <f t="shared" si="24"/>
        <v>1</v>
      </c>
      <c r="L524" s="17"/>
      <c r="M524" s="17"/>
      <c r="N524" s="18">
        <f t="shared" si="25"/>
        <v>0</v>
      </c>
      <c r="O524" s="18">
        <f t="shared" si="26"/>
        <v>1</v>
      </c>
    </row>
    <row r="525" spans="1:15" s="19" customFormat="1" ht="29" x14ac:dyDescent="0.35">
      <c r="A525" s="11" t="s">
        <v>1062</v>
      </c>
      <c r="B525" s="12" t="s">
        <v>16</v>
      </c>
      <c r="C525" s="12" t="s">
        <v>28</v>
      </c>
      <c r="D525" s="11" t="s">
        <v>1063</v>
      </c>
      <c r="E525" s="16" t="s">
        <v>2134</v>
      </c>
      <c r="F525" s="16" t="s">
        <v>2198</v>
      </c>
      <c r="G525" s="16" t="s">
        <v>2089</v>
      </c>
      <c r="H525" s="16"/>
      <c r="I525" s="17">
        <v>1</v>
      </c>
      <c r="J525" s="17"/>
      <c r="K525" s="18">
        <f t="shared" si="24"/>
        <v>1</v>
      </c>
      <c r="L525" s="17"/>
      <c r="M525" s="17"/>
      <c r="N525" s="18">
        <f t="shared" si="25"/>
        <v>0</v>
      </c>
      <c r="O525" s="18">
        <f t="shared" si="26"/>
        <v>1</v>
      </c>
    </row>
    <row r="526" spans="1:15" s="19" customFormat="1" ht="29" x14ac:dyDescent="0.35">
      <c r="A526" s="11" t="s">
        <v>1064</v>
      </c>
      <c r="B526" s="12" t="s">
        <v>16</v>
      </c>
      <c r="C526" s="12" t="s">
        <v>28</v>
      </c>
      <c r="D526" s="11" t="s">
        <v>1065</v>
      </c>
      <c r="E526" s="16" t="s">
        <v>2134</v>
      </c>
      <c r="F526" s="16" t="s">
        <v>2198</v>
      </c>
      <c r="G526" s="16" t="s">
        <v>2089</v>
      </c>
      <c r="H526" s="16"/>
      <c r="I526" s="17">
        <v>2</v>
      </c>
      <c r="J526" s="17"/>
      <c r="K526" s="18">
        <f t="shared" si="24"/>
        <v>2</v>
      </c>
      <c r="L526" s="17"/>
      <c r="M526" s="17"/>
      <c r="N526" s="18">
        <f t="shared" si="25"/>
        <v>0</v>
      </c>
      <c r="O526" s="18">
        <f t="shared" si="26"/>
        <v>2</v>
      </c>
    </row>
    <row r="527" spans="1:15" s="19" customFormat="1" ht="29" x14ac:dyDescent="0.35">
      <c r="A527" s="11" t="s">
        <v>1066</v>
      </c>
      <c r="B527" s="12" t="s">
        <v>16</v>
      </c>
      <c r="C527" s="12" t="s">
        <v>28</v>
      </c>
      <c r="D527" s="11" t="s">
        <v>1067</v>
      </c>
      <c r="E527" s="16" t="s">
        <v>2134</v>
      </c>
      <c r="F527" s="16" t="s">
        <v>2198</v>
      </c>
      <c r="G527" s="16" t="s">
        <v>2089</v>
      </c>
      <c r="H527" s="16"/>
      <c r="I527" s="17">
        <v>7</v>
      </c>
      <c r="J527" s="17"/>
      <c r="K527" s="18">
        <f t="shared" si="24"/>
        <v>7</v>
      </c>
      <c r="L527" s="17"/>
      <c r="M527" s="17"/>
      <c r="N527" s="18">
        <f t="shared" si="25"/>
        <v>0</v>
      </c>
      <c r="O527" s="18">
        <f t="shared" si="26"/>
        <v>7</v>
      </c>
    </row>
    <row r="528" spans="1:15" s="19" customFormat="1" ht="29" x14ac:dyDescent="0.35">
      <c r="A528" s="11" t="s">
        <v>1068</v>
      </c>
      <c r="B528" s="12" t="s">
        <v>16</v>
      </c>
      <c r="C528" s="12" t="s">
        <v>28</v>
      </c>
      <c r="D528" s="11" t="s">
        <v>1069</v>
      </c>
      <c r="E528" s="16" t="s">
        <v>2134</v>
      </c>
      <c r="F528" s="16" t="s">
        <v>2198</v>
      </c>
      <c r="G528" s="16" t="s">
        <v>2089</v>
      </c>
      <c r="H528" s="16"/>
      <c r="I528" s="17">
        <v>1</v>
      </c>
      <c r="J528" s="17"/>
      <c r="K528" s="18">
        <f t="shared" si="24"/>
        <v>1</v>
      </c>
      <c r="L528" s="17"/>
      <c r="M528" s="17"/>
      <c r="N528" s="18">
        <f t="shared" si="25"/>
        <v>0</v>
      </c>
      <c r="O528" s="18">
        <f t="shared" si="26"/>
        <v>1</v>
      </c>
    </row>
    <row r="529" spans="1:15" s="19" customFormat="1" ht="29" x14ac:dyDescent="0.35">
      <c r="A529" s="11" t="s">
        <v>1070</v>
      </c>
      <c r="B529" s="12" t="s">
        <v>16</v>
      </c>
      <c r="C529" s="12" t="s">
        <v>28</v>
      </c>
      <c r="D529" s="11" t="s">
        <v>1071</v>
      </c>
      <c r="E529" s="16" t="s">
        <v>2134</v>
      </c>
      <c r="F529" s="16" t="s">
        <v>2198</v>
      </c>
      <c r="G529" s="16" t="s">
        <v>2089</v>
      </c>
      <c r="H529" s="16"/>
      <c r="I529" s="17">
        <v>2</v>
      </c>
      <c r="J529" s="17"/>
      <c r="K529" s="18">
        <f t="shared" si="24"/>
        <v>2</v>
      </c>
      <c r="L529" s="17"/>
      <c r="M529" s="17"/>
      <c r="N529" s="18">
        <f t="shared" si="25"/>
        <v>0</v>
      </c>
      <c r="O529" s="18">
        <f t="shared" si="26"/>
        <v>2</v>
      </c>
    </row>
    <row r="530" spans="1:15" s="19" customFormat="1" ht="29" x14ac:dyDescent="0.35">
      <c r="A530" s="11" t="s">
        <v>1072</v>
      </c>
      <c r="B530" s="12" t="s">
        <v>16</v>
      </c>
      <c r="C530" s="12" t="s">
        <v>28</v>
      </c>
      <c r="D530" s="11" t="s">
        <v>1073</v>
      </c>
      <c r="E530" s="16" t="s">
        <v>2134</v>
      </c>
      <c r="F530" s="16" t="s">
        <v>2198</v>
      </c>
      <c r="G530" s="16" t="s">
        <v>2089</v>
      </c>
      <c r="H530" s="16"/>
      <c r="I530" s="17">
        <v>1</v>
      </c>
      <c r="J530" s="17"/>
      <c r="K530" s="18">
        <f t="shared" si="24"/>
        <v>1</v>
      </c>
      <c r="L530" s="17"/>
      <c r="M530" s="17"/>
      <c r="N530" s="18">
        <f t="shared" si="25"/>
        <v>0</v>
      </c>
      <c r="O530" s="18">
        <f t="shared" si="26"/>
        <v>1</v>
      </c>
    </row>
    <row r="531" spans="1:15" s="19" customFormat="1" ht="29" x14ac:dyDescent="0.35">
      <c r="A531" s="11" t="s">
        <v>1074</v>
      </c>
      <c r="B531" s="12" t="s">
        <v>16</v>
      </c>
      <c r="C531" s="12" t="s">
        <v>28</v>
      </c>
      <c r="D531" s="11" t="s">
        <v>1075</v>
      </c>
      <c r="E531" s="16" t="s">
        <v>2134</v>
      </c>
      <c r="F531" s="16" t="s">
        <v>2198</v>
      </c>
      <c r="G531" s="16" t="s">
        <v>2089</v>
      </c>
      <c r="H531" s="16"/>
      <c r="I531" s="17"/>
      <c r="J531" s="17"/>
      <c r="K531" s="18">
        <f t="shared" si="24"/>
        <v>0</v>
      </c>
      <c r="L531" s="17"/>
      <c r="M531" s="17"/>
      <c r="N531" s="18">
        <f t="shared" si="25"/>
        <v>0</v>
      </c>
      <c r="O531" s="18">
        <f t="shared" si="26"/>
        <v>0</v>
      </c>
    </row>
    <row r="532" spans="1:15" s="19" customFormat="1" ht="29" x14ac:dyDescent="0.35">
      <c r="A532" s="11" t="s">
        <v>1076</v>
      </c>
      <c r="B532" s="12" t="s">
        <v>16</v>
      </c>
      <c r="C532" s="12" t="s">
        <v>28</v>
      </c>
      <c r="D532" s="11" t="s">
        <v>1077</v>
      </c>
      <c r="E532" s="16" t="s">
        <v>2134</v>
      </c>
      <c r="F532" s="16" t="s">
        <v>2198</v>
      </c>
      <c r="G532" s="16" t="s">
        <v>2089</v>
      </c>
      <c r="H532" s="16"/>
      <c r="I532" s="17">
        <v>2</v>
      </c>
      <c r="J532" s="17"/>
      <c r="K532" s="18">
        <f t="shared" si="24"/>
        <v>2</v>
      </c>
      <c r="L532" s="17"/>
      <c r="M532" s="17"/>
      <c r="N532" s="18">
        <f t="shared" si="25"/>
        <v>0</v>
      </c>
      <c r="O532" s="18">
        <f t="shared" si="26"/>
        <v>2</v>
      </c>
    </row>
    <row r="533" spans="1:15" s="19" customFormat="1" ht="29" x14ac:dyDescent="0.35">
      <c r="A533" s="11" t="s">
        <v>1078</v>
      </c>
      <c r="B533" s="12" t="s">
        <v>16</v>
      </c>
      <c r="C533" s="12" t="s">
        <v>28</v>
      </c>
      <c r="D533" s="11" t="s">
        <v>1079</v>
      </c>
      <c r="E533" s="16" t="s">
        <v>2134</v>
      </c>
      <c r="F533" s="16" t="s">
        <v>2198</v>
      </c>
      <c r="G533" s="16" t="s">
        <v>2089</v>
      </c>
      <c r="H533" s="16"/>
      <c r="I533" s="17">
        <v>1</v>
      </c>
      <c r="J533" s="17"/>
      <c r="K533" s="18">
        <f t="shared" si="24"/>
        <v>1</v>
      </c>
      <c r="L533" s="17"/>
      <c r="M533" s="17"/>
      <c r="N533" s="18">
        <f t="shared" si="25"/>
        <v>0</v>
      </c>
      <c r="O533" s="18">
        <f t="shared" si="26"/>
        <v>1</v>
      </c>
    </row>
    <row r="534" spans="1:15" s="19" customFormat="1" ht="29" x14ac:dyDescent="0.35">
      <c r="A534" s="11" t="s">
        <v>1080</v>
      </c>
      <c r="B534" s="12" t="s">
        <v>16</v>
      </c>
      <c r="C534" s="12" t="s">
        <v>28</v>
      </c>
      <c r="D534" s="11" t="s">
        <v>1081</v>
      </c>
      <c r="E534" s="16" t="s">
        <v>2134</v>
      </c>
      <c r="F534" s="16" t="s">
        <v>2198</v>
      </c>
      <c r="G534" s="16" t="s">
        <v>2091</v>
      </c>
      <c r="H534" s="16"/>
      <c r="I534" s="17">
        <v>12</v>
      </c>
      <c r="J534" s="17"/>
      <c r="K534" s="18">
        <f t="shared" si="24"/>
        <v>12</v>
      </c>
      <c r="L534" s="17"/>
      <c r="M534" s="17"/>
      <c r="N534" s="18">
        <f t="shared" si="25"/>
        <v>0</v>
      </c>
      <c r="O534" s="18">
        <f t="shared" si="26"/>
        <v>12</v>
      </c>
    </row>
    <row r="535" spans="1:15" s="19" customFormat="1" ht="29" x14ac:dyDescent="0.35">
      <c r="A535" s="11" t="s">
        <v>1082</v>
      </c>
      <c r="B535" s="12" t="s">
        <v>16</v>
      </c>
      <c r="C535" s="12" t="s">
        <v>28</v>
      </c>
      <c r="D535" s="11" t="s">
        <v>1083</v>
      </c>
      <c r="E535" s="16" t="s">
        <v>2134</v>
      </c>
      <c r="F535" s="16" t="s">
        <v>2198</v>
      </c>
      <c r="G535" s="16" t="s">
        <v>2089</v>
      </c>
      <c r="H535" s="16"/>
      <c r="I535" s="17"/>
      <c r="J535" s="17">
        <v>3</v>
      </c>
      <c r="K535" s="18">
        <f t="shared" si="24"/>
        <v>3</v>
      </c>
      <c r="L535" s="17"/>
      <c r="M535" s="17"/>
      <c r="N535" s="18">
        <f t="shared" si="25"/>
        <v>0</v>
      </c>
      <c r="O535" s="18">
        <f t="shared" si="26"/>
        <v>3</v>
      </c>
    </row>
    <row r="536" spans="1:15" s="19" customFormat="1" ht="29" x14ac:dyDescent="0.35">
      <c r="A536" s="11" t="s">
        <v>1084</v>
      </c>
      <c r="B536" s="12" t="s">
        <v>16</v>
      </c>
      <c r="C536" s="12" t="s">
        <v>28</v>
      </c>
      <c r="D536" s="11" t="s">
        <v>1085</v>
      </c>
      <c r="E536" s="16" t="s">
        <v>2134</v>
      </c>
      <c r="F536" s="16" t="s">
        <v>2198</v>
      </c>
      <c r="G536" s="16" t="s">
        <v>2089</v>
      </c>
      <c r="H536" s="16"/>
      <c r="I536" s="17">
        <v>2</v>
      </c>
      <c r="J536" s="17"/>
      <c r="K536" s="18">
        <f t="shared" si="24"/>
        <v>2</v>
      </c>
      <c r="L536" s="17"/>
      <c r="M536" s="17"/>
      <c r="N536" s="18">
        <f t="shared" si="25"/>
        <v>0</v>
      </c>
      <c r="O536" s="18">
        <f t="shared" si="26"/>
        <v>2</v>
      </c>
    </row>
    <row r="537" spans="1:15" s="19" customFormat="1" ht="29" x14ac:dyDescent="0.35">
      <c r="A537" s="11" t="s">
        <v>1086</v>
      </c>
      <c r="B537" s="12" t="s">
        <v>16</v>
      </c>
      <c r="C537" s="12" t="s">
        <v>28</v>
      </c>
      <c r="D537" s="11" t="s">
        <v>1087</v>
      </c>
      <c r="E537" s="16" t="s">
        <v>2134</v>
      </c>
      <c r="F537" s="16" t="s">
        <v>2198</v>
      </c>
      <c r="G537" s="16" t="s">
        <v>2089</v>
      </c>
      <c r="H537" s="16"/>
      <c r="I537" s="17">
        <v>1</v>
      </c>
      <c r="J537" s="17"/>
      <c r="K537" s="18">
        <f t="shared" si="24"/>
        <v>1</v>
      </c>
      <c r="L537" s="17"/>
      <c r="M537" s="17"/>
      <c r="N537" s="18">
        <f t="shared" si="25"/>
        <v>0</v>
      </c>
      <c r="O537" s="18">
        <f t="shared" si="26"/>
        <v>1</v>
      </c>
    </row>
    <row r="538" spans="1:15" s="19" customFormat="1" ht="29" x14ac:dyDescent="0.35">
      <c r="A538" s="11" t="s">
        <v>1088</v>
      </c>
      <c r="B538" s="12" t="s">
        <v>16</v>
      </c>
      <c r="C538" s="12" t="s">
        <v>28</v>
      </c>
      <c r="D538" s="11" t="s">
        <v>1089</v>
      </c>
      <c r="E538" s="16" t="s">
        <v>2134</v>
      </c>
      <c r="F538" s="16" t="s">
        <v>2198</v>
      </c>
      <c r="G538" s="16" t="s">
        <v>2089</v>
      </c>
      <c r="H538" s="16"/>
      <c r="I538" s="17">
        <v>1</v>
      </c>
      <c r="J538" s="17"/>
      <c r="K538" s="18">
        <f t="shared" si="24"/>
        <v>1</v>
      </c>
      <c r="L538" s="17"/>
      <c r="M538" s="17"/>
      <c r="N538" s="18">
        <f t="shared" si="25"/>
        <v>0</v>
      </c>
      <c r="O538" s="18">
        <f t="shared" si="26"/>
        <v>1</v>
      </c>
    </row>
    <row r="539" spans="1:15" s="19" customFormat="1" ht="29" x14ac:dyDescent="0.35">
      <c r="A539" s="11" t="s">
        <v>1090</v>
      </c>
      <c r="B539" s="12" t="s">
        <v>16</v>
      </c>
      <c r="C539" s="12" t="s">
        <v>28</v>
      </c>
      <c r="D539" s="11" t="s">
        <v>1091</v>
      </c>
      <c r="E539" s="16" t="s">
        <v>2134</v>
      </c>
      <c r="F539" s="16" t="s">
        <v>2198</v>
      </c>
      <c r="G539" s="16" t="s">
        <v>2089</v>
      </c>
      <c r="H539" s="16"/>
      <c r="I539" s="17">
        <v>2</v>
      </c>
      <c r="J539" s="17"/>
      <c r="K539" s="18">
        <f t="shared" si="24"/>
        <v>2</v>
      </c>
      <c r="L539" s="17"/>
      <c r="M539" s="17"/>
      <c r="N539" s="18">
        <f t="shared" si="25"/>
        <v>0</v>
      </c>
      <c r="O539" s="18">
        <f t="shared" si="26"/>
        <v>2</v>
      </c>
    </row>
    <row r="540" spans="1:15" s="19" customFormat="1" ht="29" x14ac:dyDescent="0.35">
      <c r="A540" s="11" t="s">
        <v>1092</v>
      </c>
      <c r="B540" s="12" t="s">
        <v>16</v>
      </c>
      <c r="C540" s="12" t="s">
        <v>28</v>
      </c>
      <c r="D540" s="11" t="s">
        <v>1093</v>
      </c>
      <c r="E540" s="16" t="s">
        <v>2134</v>
      </c>
      <c r="F540" s="16" t="s">
        <v>2198</v>
      </c>
      <c r="G540" s="16" t="s">
        <v>2089</v>
      </c>
      <c r="H540" s="16"/>
      <c r="I540" s="17">
        <v>2</v>
      </c>
      <c r="J540" s="17"/>
      <c r="K540" s="18">
        <f t="shared" si="24"/>
        <v>2</v>
      </c>
      <c r="L540" s="17"/>
      <c r="M540" s="17"/>
      <c r="N540" s="18">
        <f t="shared" si="25"/>
        <v>0</v>
      </c>
      <c r="O540" s="18">
        <f t="shared" si="26"/>
        <v>2</v>
      </c>
    </row>
    <row r="541" spans="1:15" s="19" customFormat="1" ht="29" x14ac:dyDescent="0.35">
      <c r="A541" s="11" t="s">
        <v>1094</v>
      </c>
      <c r="B541" s="12" t="s">
        <v>16</v>
      </c>
      <c r="C541" s="12" t="s">
        <v>28</v>
      </c>
      <c r="D541" s="11" t="s">
        <v>1095</v>
      </c>
      <c r="E541" s="16" t="s">
        <v>2134</v>
      </c>
      <c r="F541" s="16" t="s">
        <v>2198</v>
      </c>
      <c r="G541" s="16" t="s">
        <v>2090</v>
      </c>
      <c r="H541" s="16"/>
      <c r="I541" s="17">
        <v>1</v>
      </c>
      <c r="J541" s="17">
        <v>1</v>
      </c>
      <c r="K541" s="18">
        <f t="shared" si="24"/>
        <v>2</v>
      </c>
      <c r="L541" s="17"/>
      <c r="M541" s="17"/>
      <c r="N541" s="18">
        <f t="shared" si="25"/>
        <v>0</v>
      </c>
      <c r="O541" s="18">
        <f t="shared" si="26"/>
        <v>2</v>
      </c>
    </row>
    <row r="542" spans="1:15" s="19" customFormat="1" ht="29" x14ac:dyDescent="0.35">
      <c r="A542" s="11" t="s">
        <v>1096</v>
      </c>
      <c r="B542" s="12" t="s">
        <v>16</v>
      </c>
      <c r="C542" s="12" t="s">
        <v>28</v>
      </c>
      <c r="D542" s="11" t="s">
        <v>1097</v>
      </c>
      <c r="E542" s="16" t="s">
        <v>2134</v>
      </c>
      <c r="F542" s="16" t="s">
        <v>2198</v>
      </c>
      <c r="G542" s="16" t="s">
        <v>2089</v>
      </c>
      <c r="H542" s="16"/>
      <c r="I542" s="17">
        <v>3</v>
      </c>
      <c r="J542" s="17"/>
      <c r="K542" s="18">
        <f t="shared" si="24"/>
        <v>3</v>
      </c>
      <c r="L542" s="17"/>
      <c r="M542" s="17"/>
      <c r="N542" s="18">
        <f t="shared" si="25"/>
        <v>0</v>
      </c>
      <c r="O542" s="18">
        <f t="shared" si="26"/>
        <v>3</v>
      </c>
    </row>
    <row r="543" spans="1:15" s="19" customFormat="1" ht="29" x14ac:dyDescent="0.35">
      <c r="A543" s="11" t="s">
        <v>1098</v>
      </c>
      <c r="B543" s="12" t="s">
        <v>16</v>
      </c>
      <c r="C543" s="12" t="s">
        <v>28</v>
      </c>
      <c r="D543" s="11" t="s">
        <v>1099</v>
      </c>
      <c r="E543" s="16" t="s">
        <v>2134</v>
      </c>
      <c r="F543" s="16" t="s">
        <v>2198</v>
      </c>
      <c r="G543" s="16" t="s">
        <v>2089</v>
      </c>
      <c r="H543" s="16"/>
      <c r="I543" s="17">
        <v>5</v>
      </c>
      <c r="J543" s="17"/>
      <c r="K543" s="18">
        <f t="shared" si="24"/>
        <v>5</v>
      </c>
      <c r="L543" s="17"/>
      <c r="M543" s="17"/>
      <c r="N543" s="18">
        <f t="shared" si="25"/>
        <v>0</v>
      </c>
      <c r="O543" s="18">
        <f t="shared" si="26"/>
        <v>5</v>
      </c>
    </row>
    <row r="544" spans="1:15" s="19" customFormat="1" ht="29" x14ac:dyDescent="0.35">
      <c r="A544" s="11" t="s">
        <v>1100</v>
      </c>
      <c r="B544" s="12" t="s">
        <v>16</v>
      </c>
      <c r="C544" s="12" t="s">
        <v>28</v>
      </c>
      <c r="D544" s="11" t="s">
        <v>15</v>
      </c>
      <c r="E544" s="16" t="s">
        <v>2134</v>
      </c>
      <c r="F544" s="16" t="s">
        <v>2198</v>
      </c>
      <c r="G544" s="16" t="s">
        <v>2093</v>
      </c>
      <c r="H544" s="16"/>
      <c r="I544" s="17"/>
      <c r="J544" s="17"/>
      <c r="K544" s="18">
        <f t="shared" si="24"/>
        <v>0</v>
      </c>
      <c r="L544" s="17"/>
      <c r="M544" s="17"/>
      <c r="N544" s="18">
        <f t="shared" si="25"/>
        <v>0</v>
      </c>
      <c r="O544" s="18">
        <f t="shared" si="26"/>
        <v>0</v>
      </c>
    </row>
    <row r="545" spans="1:15" s="19" customFormat="1" ht="29" x14ac:dyDescent="0.35">
      <c r="A545" s="11" t="s">
        <v>1101</v>
      </c>
      <c r="B545" s="12" t="s">
        <v>16</v>
      </c>
      <c r="C545" s="12" t="s">
        <v>28</v>
      </c>
      <c r="D545" s="11" t="s">
        <v>1102</v>
      </c>
      <c r="E545" s="16" t="s">
        <v>2134</v>
      </c>
      <c r="F545" s="16" t="s">
        <v>2198</v>
      </c>
      <c r="G545" s="16" t="s">
        <v>2093</v>
      </c>
      <c r="H545" s="16"/>
      <c r="I545" s="17"/>
      <c r="J545" s="17"/>
      <c r="K545" s="18">
        <f t="shared" si="24"/>
        <v>0</v>
      </c>
      <c r="L545" s="17"/>
      <c r="M545" s="17"/>
      <c r="N545" s="18">
        <f t="shared" si="25"/>
        <v>0</v>
      </c>
      <c r="O545" s="18">
        <f t="shared" si="26"/>
        <v>0</v>
      </c>
    </row>
    <row r="546" spans="1:15" s="19" customFormat="1" ht="43.5" x14ac:dyDescent="0.35">
      <c r="A546" s="11" t="s">
        <v>1103</v>
      </c>
      <c r="B546" s="12" t="s">
        <v>16</v>
      </c>
      <c r="C546" s="12" t="s">
        <v>28</v>
      </c>
      <c r="D546" s="11" t="s">
        <v>1104</v>
      </c>
      <c r="E546" s="16" t="s">
        <v>2134</v>
      </c>
      <c r="F546" s="16" t="s">
        <v>2198</v>
      </c>
      <c r="G546" s="16" t="s">
        <v>2093</v>
      </c>
      <c r="H546" s="16"/>
      <c r="I546" s="17">
        <v>1</v>
      </c>
      <c r="J546" s="17"/>
      <c r="K546" s="18">
        <f t="shared" si="24"/>
        <v>1</v>
      </c>
      <c r="L546" s="17"/>
      <c r="M546" s="17"/>
      <c r="N546" s="18">
        <f t="shared" si="25"/>
        <v>0</v>
      </c>
      <c r="O546" s="18">
        <f t="shared" si="26"/>
        <v>1</v>
      </c>
    </row>
    <row r="547" spans="1:15" s="19" customFormat="1" ht="29" x14ac:dyDescent="0.35">
      <c r="A547" s="11" t="s">
        <v>1105</v>
      </c>
      <c r="B547" s="12" t="s">
        <v>16</v>
      </c>
      <c r="C547" s="12" t="s">
        <v>28</v>
      </c>
      <c r="D547" s="11" t="s">
        <v>1106</v>
      </c>
      <c r="E547" s="16" t="s">
        <v>2134</v>
      </c>
      <c r="F547" s="16" t="s">
        <v>2198</v>
      </c>
      <c r="G547" s="16" t="s">
        <v>2093</v>
      </c>
      <c r="H547" s="16"/>
      <c r="I547" s="17"/>
      <c r="J547" s="17"/>
      <c r="K547" s="18">
        <f t="shared" si="24"/>
        <v>0</v>
      </c>
      <c r="L547" s="17"/>
      <c r="M547" s="17"/>
      <c r="N547" s="18">
        <f t="shared" si="25"/>
        <v>0</v>
      </c>
      <c r="O547" s="18">
        <f t="shared" si="26"/>
        <v>0</v>
      </c>
    </row>
    <row r="548" spans="1:15" s="19" customFormat="1" ht="29" x14ac:dyDescent="0.35">
      <c r="A548" s="11" t="s">
        <v>1107</v>
      </c>
      <c r="B548" s="12" t="s">
        <v>16</v>
      </c>
      <c r="C548" s="12" t="s">
        <v>28</v>
      </c>
      <c r="D548" s="11" t="s">
        <v>1108</v>
      </c>
      <c r="E548" s="16" t="s">
        <v>2134</v>
      </c>
      <c r="F548" s="16" t="s">
        <v>2198</v>
      </c>
      <c r="G548" s="16" t="s">
        <v>2093</v>
      </c>
      <c r="H548" s="16"/>
      <c r="I548" s="17"/>
      <c r="J548" s="17"/>
      <c r="K548" s="18">
        <f t="shared" si="24"/>
        <v>0</v>
      </c>
      <c r="L548" s="17"/>
      <c r="M548" s="17"/>
      <c r="N548" s="18">
        <f t="shared" si="25"/>
        <v>0</v>
      </c>
      <c r="O548" s="18">
        <f t="shared" si="26"/>
        <v>0</v>
      </c>
    </row>
    <row r="549" spans="1:15" s="19" customFormat="1" ht="43.5" x14ac:dyDescent="0.35">
      <c r="A549" s="11" t="s">
        <v>1109</v>
      </c>
      <c r="B549" s="12" t="s">
        <v>16</v>
      </c>
      <c r="C549" s="12" t="s">
        <v>28</v>
      </c>
      <c r="D549" s="11" t="s">
        <v>1110</v>
      </c>
      <c r="E549" s="16" t="s">
        <v>2134</v>
      </c>
      <c r="F549" s="16" t="s">
        <v>2198</v>
      </c>
      <c r="G549" s="16" t="s">
        <v>2093</v>
      </c>
      <c r="H549" s="16"/>
      <c r="I549" s="17"/>
      <c r="J549" s="17"/>
      <c r="K549" s="18">
        <f t="shared" si="24"/>
        <v>0</v>
      </c>
      <c r="L549" s="17"/>
      <c r="M549" s="17"/>
      <c r="N549" s="18">
        <f t="shared" si="25"/>
        <v>0</v>
      </c>
      <c r="O549" s="18">
        <f t="shared" si="26"/>
        <v>0</v>
      </c>
    </row>
    <row r="550" spans="1:15" s="19" customFormat="1" ht="43.5" x14ac:dyDescent="0.35">
      <c r="A550" s="11" t="s">
        <v>1111</v>
      </c>
      <c r="B550" s="12" t="s">
        <v>16</v>
      </c>
      <c r="C550" s="12" t="s">
        <v>28</v>
      </c>
      <c r="D550" s="11" t="s">
        <v>1112</v>
      </c>
      <c r="E550" s="16" t="s">
        <v>2134</v>
      </c>
      <c r="F550" s="16" t="s">
        <v>2198</v>
      </c>
      <c r="G550" s="16" t="s">
        <v>2093</v>
      </c>
      <c r="H550" s="16"/>
      <c r="I550" s="17"/>
      <c r="J550" s="17"/>
      <c r="K550" s="18">
        <f t="shared" si="24"/>
        <v>0</v>
      </c>
      <c r="L550" s="17"/>
      <c r="M550" s="17"/>
      <c r="N550" s="18">
        <f t="shared" si="25"/>
        <v>0</v>
      </c>
      <c r="O550" s="18">
        <f t="shared" si="26"/>
        <v>0</v>
      </c>
    </row>
    <row r="551" spans="1:15" s="19" customFormat="1" ht="29" x14ac:dyDescent="0.35">
      <c r="A551" s="11" t="s">
        <v>1113</v>
      </c>
      <c r="B551" s="12" t="s">
        <v>16</v>
      </c>
      <c r="C551" s="12" t="s">
        <v>28</v>
      </c>
      <c r="D551" s="11" t="s">
        <v>1114</v>
      </c>
      <c r="E551" s="16" t="s">
        <v>2134</v>
      </c>
      <c r="F551" s="16" t="s">
        <v>2198</v>
      </c>
      <c r="G551" s="16" t="s">
        <v>2093</v>
      </c>
      <c r="H551" s="16"/>
      <c r="I551" s="17"/>
      <c r="J551" s="17"/>
      <c r="K551" s="18">
        <f t="shared" si="24"/>
        <v>0</v>
      </c>
      <c r="L551" s="17"/>
      <c r="M551" s="17"/>
      <c r="N551" s="18">
        <f t="shared" si="25"/>
        <v>0</v>
      </c>
      <c r="O551" s="18">
        <f t="shared" si="26"/>
        <v>0</v>
      </c>
    </row>
    <row r="552" spans="1:15" s="19" customFormat="1" ht="29" x14ac:dyDescent="0.35">
      <c r="A552" s="11" t="s">
        <v>1115</v>
      </c>
      <c r="B552" s="12" t="s">
        <v>16</v>
      </c>
      <c r="C552" s="12" t="s">
        <v>28</v>
      </c>
      <c r="D552" s="11" t="s">
        <v>1116</v>
      </c>
      <c r="E552" s="16" t="s">
        <v>2134</v>
      </c>
      <c r="F552" s="16" t="s">
        <v>2198</v>
      </c>
      <c r="G552" s="16" t="s">
        <v>2093</v>
      </c>
      <c r="H552" s="16"/>
      <c r="I552" s="17"/>
      <c r="J552" s="17"/>
      <c r="K552" s="18">
        <f t="shared" si="24"/>
        <v>0</v>
      </c>
      <c r="L552" s="17"/>
      <c r="M552" s="17"/>
      <c r="N552" s="18">
        <f t="shared" si="25"/>
        <v>0</v>
      </c>
      <c r="O552" s="18">
        <f t="shared" si="26"/>
        <v>0</v>
      </c>
    </row>
    <row r="553" spans="1:15" s="19" customFormat="1" ht="29" x14ac:dyDescent="0.35">
      <c r="A553" s="11" t="s">
        <v>1117</v>
      </c>
      <c r="B553" s="12" t="s">
        <v>16</v>
      </c>
      <c r="C553" s="12" t="s">
        <v>28</v>
      </c>
      <c r="D553" s="11" t="s">
        <v>1118</v>
      </c>
      <c r="E553" s="16" t="s">
        <v>2134</v>
      </c>
      <c r="F553" s="16" t="s">
        <v>2198</v>
      </c>
      <c r="G553" s="16" t="s">
        <v>2093</v>
      </c>
      <c r="H553" s="16"/>
      <c r="I553" s="17">
        <v>10</v>
      </c>
      <c r="J553" s="17"/>
      <c r="K553" s="18">
        <f t="shared" si="24"/>
        <v>10</v>
      </c>
      <c r="L553" s="17"/>
      <c r="M553" s="17"/>
      <c r="N553" s="18">
        <f t="shared" si="25"/>
        <v>0</v>
      </c>
      <c r="O553" s="18">
        <f t="shared" si="26"/>
        <v>10</v>
      </c>
    </row>
    <row r="554" spans="1:15" s="19" customFormat="1" ht="29" x14ac:dyDescent="0.35">
      <c r="A554" s="11" t="s">
        <v>1119</v>
      </c>
      <c r="B554" s="12" t="s">
        <v>16</v>
      </c>
      <c r="C554" s="12" t="s">
        <v>28</v>
      </c>
      <c r="D554" s="11" t="s">
        <v>1120</v>
      </c>
      <c r="E554" s="16" t="s">
        <v>2134</v>
      </c>
      <c r="F554" s="16" t="s">
        <v>2198</v>
      </c>
      <c r="G554" s="16" t="s">
        <v>2093</v>
      </c>
      <c r="H554" s="16"/>
      <c r="I554" s="17">
        <v>4</v>
      </c>
      <c r="J554" s="17"/>
      <c r="K554" s="18">
        <f t="shared" si="24"/>
        <v>4</v>
      </c>
      <c r="L554" s="17"/>
      <c r="M554" s="17"/>
      <c r="N554" s="18">
        <f t="shared" si="25"/>
        <v>0</v>
      </c>
      <c r="O554" s="18">
        <f t="shared" si="26"/>
        <v>4</v>
      </c>
    </row>
    <row r="555" spans="1:15" s="19" customFormat="1" ht="29" x14ac:dyDescent="0.35">
      <c r="A555" s="11" t="s">
        <v>1121</v>
      </c>
      <c r="B555" s="12" t="s">
        <v>16</v>
      </c>
      <c r="C555" s="12" t="s">
        <v>28</v>
      </c>
      <c r="D555" s="11" t="s">
        <v>1122</v>
      </c>
      <c r="E555" s="16" t="s">
        <v>2134</v>
      </c>
      <c r="F555" s="16" t="s">
        <v>2198</v>
      </c>
      <c r="G555" s="16" t="s">
        <v>2019</v>
      </c>
      <c r="H555" s="16"/>
      <c r="I555" s="17">
        <v>2</v>
      </c>
      <c r="J555" s="17"/>
      <c r="K555" s="18">
        <f t="shared" si="24"/>
        <v>2</v>
      </c>
      <c r="L555" s="17"/>
      <c r="M555" s="17"/>
      <c r="N555" s="18">
        <f t="shared" si="25"/>
        <v>0</v>
      </c>
      <c r="O555" s="18">
        <f t="shared" si="26"/>
        <v>2</v>
      </c>
    </row>
    <row r="556" spans="1:15" s="19" customFormat="1" ht="29" x14ac:dyDescent="0.35">
      <c r="A556" s="11" t="s">
        <v>1123</v>
      </c>
      <c r="B556" s="12" t="s">
        <v>16</v>
      </c>
      <c r="C556" s="12" t="s">
        <v>28</v>
      </c>
      <c r="D556" s="11" t="s">
        <v>1124</v>
      </c>
      <c r="E556" s="16" t="s">
        <v>2134</v>
      </c>
      <c r="F556" s="16" t="s">
        <v>2198</v>
      </c>
      <c r="G556" s="16" t="s">
        <v>2019</v>
      </c>
      <c r="H556" s="16"/>
      <c r="I556" s="17">
        <v>2</v>
      </c>
      <c r="J556" s="17"/>
      <c r="K556" s="18">
        <f t="shared" si="24"/>
        <v>2</v>
      </c>
      <c r="L556" s="17"/>
      <c r="M556" s="17"/>
      <c r="N556" s="18">
        <f t="shared" si="25"/>
        <v>0</v>
      </c>
      <c r="O556" s="18">
        <f t="shared" si="26"/>
        <v>2</v>
      </c>
    </row>
    <row r="557" spans="1:15" s="19" customFormat="1" ht="29" x14ac:dyDescent="0.35">
      <c r="A557" s="11" t="s">
        <v>1125</v>
      </c>
      <c r="B557" s="12" t="s">
        <v>16</v>
      </c>
      <c r="C557" s="12" t="s">
        <v>28</v>
      </c>
      <c r="D557" s="11" t="s">
        <v>1126</v>
      </c>
      <c r="E557" s="16" t="s">
        <v>2134</v>
      </c>
      <c r="F557" s="16" t="s">
        <v>2198</v>
      </c>
      <c r="G557" s="16" t="s">
        <v>2019</v>
      </c>
      <c r="H557" s="16"/>
      <c r="I557" s="17">
        <v>1</v>
      </c>
      <c r="J557" s="17">
        <v>2</v>
      </c>
      <c r="K557" s="18">
        <f t="shared" si="24"/>
        <v>3</v>
      </c>
      <c r="L557" s="17"/>
      <c r="M557" s="17"/>
      <c r="N557" s="18">
        <f t="shared" si="25"/>
        <v>0</v>
      </c>
      <c r="O557" s="18">
        <f t="shared" si="26"/>
        <v>3</v>
      </c>
    </row>
    <row r="558" spans="1:15" s="19" customFormat="1" ht="29" x14ac:dyDescent="0.35">
      <c r="A558" s="11" t="s">
        <v>1127</v>
      </c>
      <c r="B558" s="12" t="s">
        <v>16</v>
      </c>
      <c r="C558" s="12" t="s">
        <v>28</v>
      </c>
      <c r="D558" s="11" t="s">
        <v>1128</v>
      </c>
      <c r="E558" s="16" t="s">
        <v>2134</v>
      </c>
      <c r="F558" s="16" t="s">
        <v>2198</v>
      </c>
      <c r="G558" s="16" t="s">
        <v>2019</v>
      </c>
      <c r="H558" s="16"/>
      <c r="I558" s="17"/>
      <c r="J558" s="17">
        <v>1</v>
      </c>
      <c r="K558" s="18">
        <f t="shared" si="24"/>
        <v>1</v>
      </c>
      <c r="L558" s="17"/>
      <c r="M558" s="17"/>
      <c r="N558" s="18">
        <f t="shared" si="25"/>
        <v>0</v>
      </c>
      <c r="O558" s="18">
        <f t="shared" si="26"/>
        <v>1</v>
      </c>
    </row>
    <row r="559" spans="1:15" s="19" customFormat="1" ht="29" x14ac:dyDescent="0.35">
      <c r="A559" s="11" t="s">
        <v>1129</v>
      </c>
      <c r="B559" s="12" t="s">
        <v>16</v>
      </c>
      <c r="C559" s="12" t="s">
        <v>28</v>
      </c>
      <c r="D559" s="11" t="s">
        <v>1130</v>
      </c>
      <c r="E559" s="16" t="s">
        <v>2134</v>
      </c>
      <c r="F559" s="16" t="s">
        <v>2198</v>
      </c>
      <c r="G559" s="16" t="s">
        <v>2019</v>
      </c>
      <c r="H559" s="16"/>
      <c r="I559" s="17"/>
      <c r="J559" s="17">
        <v>1</v>
      </c>
      <c r="K559" s="18">
        <f t="shared" si="24"/>
        <v>1</v>
      </c>
      <c r="L559" s="17"/>
      <c r="M559" s="17"/>
      <c r="N559" s="18">
        <f t="shared" si="25"/>
        <v>0</v>
      </c>
      <c r="O559" s="18">
        <f t="shared" si="26"/>
        <v>1</v>
      </c>
    </row>
    <row r="560" spans="1:15" s="19" customFormat="1" ht="29" x14ac:dyDescent="0.35">
      <c r="A560" s="11" t="s">
        <v>1131</v>
      </c>
      <c r="B560" s="12" t="s">
        <v>16</v>
      </c>
      <c r="C560" s="12" t="s">
        <v>28</v>
      </c>
      <c r="D560" s="11" t="s">
        <v>1132</v>
      </c>
      <c r="E560" s="16" t="s">
        <v>2134</v>
      </c>
      <c r="F560" s="16" t="s">
        <v>2198</v>
      </c>
      <c r="G560" s="16" t="s">
        <v>2019</v>
      </c>
      <c r="H560" s="16"/>
      <c r="I560" s="17"/>
      <c r="J560" s="17"/>
      <c r="K560" s="18">
        <f t="shared" si="24"/>
        <v>0</v>
      </c>
      <c r="L560" s="17"/>
      <c r="M560" s="17"/>
      <c r="N560" s="18">
        <f t="shared" si="25"/>
        <v>0</v>
      </c>
      <c r="O560" s="18">
        <f t="shared" si="26"/>
        <v>0</v>
      </c>
    </row>
    <row r="561" spans="1:15" s="19" customFormat="1" ht="29" x14ac:dyDescent="0.35">
      <c r="A561" s="11" t="s">
        <v>1133</v>
      </c>
      <c r="B561" s="12" t="s">
        <v>16</v>
      </c>
      <c r="C561" s="12" t="s">
        <v>28</v>
      </c>
      <c r="D561" s="11" t="s">
        <v>1134</v>
      </c>
      <c r="E561" s="16" t="s">
        <v>2134</v>
      </c>
      <c r="F561" s="16" t="s">
        <v>2198</v>
      </c>
      <c r="G561" s="16" t="s">
        <v>2019</v>
      </c>
      <c r="H561" s="16"/>
      <c r="I561" s="17">
        <v>1</v>
      </c>
      <c r="J561" s="17"/>
      <c r="K561" s="18">
        <f t="shared" si="24"/>
        <v>1</v>
      </c>
      <c r="L561" s="17"/>
      <c r="M561" s="17"/>
      <c r="N561" s="18">
        <f t="shared" si="25"/>
        <v>0</v>
      </c>
      <c r="O561" s="18">
        <f t="shared" si="26"/>
        <v>1</v>
      </c>
    </row>
    <row r="562" spans="1:15" s="19" customFormat="1" ht="29" x14ac:dyDescent="0.35">
      <c r="A562" s="11" t="s">
        <v>1135</v>
      </c>
      <c r="B562" s="12" t="s">
        <v>16</v>
      </c>
      <c r="C562" s="12" t="s">
        <v>28</v>
      </c>
      <c r="D562" s="11" t="s">
        <v>1136</v>
      </c>
      <c r="E562" s="16" t="s">
        <v>2134</v>
      </c>
      <c r="F562" s="16" t="s">
        <v>2198</v>
      </c>
      <c r="G562" s="16" t="s">
        <v>2019</v>
      </c>
      <c r="H562" s="16"/>
      <c r="I562" s="17">
        <v>1</v>
      </c>
      <c r="J562" s="17"/>
      <c r="K562" s="18">
        <f t="shared" si="24"/>
        <v>1</v>
      </c>
      <c r="L562" s="17"/>
      <c r="M562" s="17"/>
      <c r="N562" s="18">
        <f t="shared" si="25"/>
        <v>0</v>
      </c>
      <c r="O562" s="18">
        <f t="shared" si="26"/>
        <v>1</v>
      </c>
    </row>
    <row r="563" spans="1:15" s="19" customFormat="1" ht="29" x14ac:dyDescent="0.35">
      <c r="A563" s="11" t="s">
        <v>1137</v>
      </c>
      <c r="B563" s="12" t="s">
        <v>16</v>
      </c>
      <c r="C563" s="12" t="s">
        <v>28</v>
      </c>
      <c r="D563" s="11" t="s">
        <v>1138</v>
      </c>
      <c r="E563" s="16" t="s">
        <v>2134</v>
      </c>
      <c r="F563" s="16" t="s">
        <v>2198</v>
      </c>
      <c r="G563" s="16" t="s">
        <v>2019</v>
      </c>
      <c r="H563" s="16"/>
      <c r="I563" s="17">
        <v>1</v>
      </c>
      <c r="J563" s="17"/>
      <c r="K563" s="18">
        <f t="shared" si="24"/>
        <v>1</v>
      </c>
      <c r="L563" s="17"/>
      <c r="M563" s="17"/>
      <c r="N563" s="18">
        <f t="shared" si="25"/>
        <v>0</v>
      </c>
      <c r="O563" s="18">
        <f t="shared" si="26"/>
        <v>1</v>
      </c>
    </row>
    <row r="564" spans="1:15" s="19" customFormat="1" ht="29" x14ac:dyDescent="0.35">
      <c r="A564" s="11" t="s">
        <v>1139</v>
      </c>
      <c r="B564" s="12" t="s">
        <v>16</v>
      </c>
      <c r="C564" s="12" t="s">
        <v>28</v>
      </c>
      <c r="D564" s="11" t="s">
        <v>1140</v>
      </c>
      <c r="E564" s="16" t="s">
        <v>2134</v>
      </c>
      <c r="F564" s="16" t="s">
        <v>2198</v>
      </c>
      <c r="G564" s="16" t="s">
        <v>2019</v>
      </c>
      <c r="H564" s="16"/>
      <c r="I564" s="17"/>
      <c r="J564" s="17">
        <v>1</v>
      </c>
      <c r="K564" s="18">
        <f t="shared" si="24"/>
        <v>1</v>
      </c>
      <c r="L564" s="17"/>
      <c r="M564" s="17"/>
      <c r="N564" s="18">
        <f t="shared" si="25"/>
        <v>0</v>
      </c>
      <c r="O564" s="18">
        <f t="shared" si="26"/>
        <v>1</v>
      </c>
    </row>
    <row r="565" spans="1:15" s="19" customFormat="1" ht="29" x14ac:dyDescent="0.35">
      <c r="A565" s="11" t="s">
        <v>1141</v>
      </c>
      <c r="B565" s="12" t="s">
        <v>16</v>
      </c>
      <c r="C565" s="12" t="s">
        <v>28</v>
      </c>
      <c r="D565" s="11" t="s">
        <v>1142</v>
      </c>
      <c r="E565" s="16" t="s">
        <v>2134</v>
      </c>
      <c r="F565" s="16" t="s">
        <v>2198</v>
      </c>
      <c r="G565" s="16" t="s">
        <v>2019</v>
      </c>
      <c r="H565" s="16"/>
      <c r="I565" s="17">
        <v>1</v>
      </c>
      <c r="J565" s="17"/>
      <c r="K565" s="18">
        <f t="shared" si="24"/>
        <v>1</v>
      </c>
      <c r="L565" s="17"/>
      <c r="M565" s="17"/>
      <c r="N565" s="18">
        <f t="shared" si="25"/>
        <v>0</v>
      </c>
      <c r="O565" s="18">
        <f t="shared" si="26"/>
        <v>1</v>
      </c>
    </row>
    <row r="566" spans="1:15" s="19" customFormat="1" ht="29" x14ac:dyDescent="0.35">
      <c r="A566" s="11" t="s">
        <v>1143</v>
      </c>
      <c r="B566" s="12" t="s">
        <v>16</v>
      </c>
      <c r="C566" s="12" t="s">
        <v>28</v>
      </c>
      <c r="D566" s="11" t="s">
        <v>1144</v>
      </c>
      <c r="E566" s="16" t="s">
        <v>2134</v>
      </c>
      <c r="F566" s="16" t="s">
        <v>2198</v>
      </c>
      <c r="G566" s="16" t="s">
        <v>2019</v>
      </c>
      <c r="H566" s="16"/>
      <c r="I566" s="17"/>
      <c r="J566" s="17"/>
      <c r="K566" s="18">
        <f t="shared" si="24"/>
        <v>0</v>
      </c>
      <c r="L566" s="17"/>
      <c r="M566" s="17"/>
      <c r="N566" s="18">
        <f t="shared" si="25"/>
        <v>0</v>
      </c>
      <c r="O566" s="18">
        <f t="shared" si="26"/>
        <v>0</v>
      </c>
    </row>
    <row r="567" spans="1:15" s="19" customFormat="1" ht="29" x14ac:dyDescent="0.35">
      <c r="A567" s="11" t="s">
        <v>1145</v>
      </c>
      <c r="B567" s="12" t="s">
        <v>16</v>
      </c>
      <c r="C567" s="12" t="s">
        <v>28</v>
      </c>
      <c r="D567" s="11" t="s">
        <v>1146</v>
      </c>
      <c r="E567" s="16" t="s">
        <v>2134</v>
      </c>
      <c r="F567" s="16" t="s">
        <v>2198</v>
      </c>
      <c r="G567" s="16" t="s">
        <v>2019</v>
      </c>
      <c r="H567" s="16"/>
      <c r="I567" s="17">
        <v>1</v>
      </c>
      <c r="J567" s="17"/>
      <c r="K567" s="18">
        <f t="shared" si="24"/>
        <v>1</v>
      </c>
      <c r="L567" s="17"/>
      <c r="M567" s="17"/>
      <c r="N567" s="18">
        <f t="shared" si="25"/>
        <v>0</v>
      </c>
      <c r="O567" s="18">
        <f t="shared" si="26"/>
        <v>1</v>
      </c>
    </row>
    <row r="568" spans="1:15" s="19" customFormat="1" ht="43.5" x14ac:dyDescent="0.35">
      <c r="A568" s="11" t="s">
        <v>1147</v>
      </c>
      <c r="B568" s="12" t="s">
        <v>16</v>
      </c>
      <c r="C568" s="12" t="s">
        <v>28</v>
      </c>
      <c r="D568" s="11" t="s">
        <v>1148</v>
      </c>
      <c r="E568" s="16" t="s">
        <v>2134</v>
      </c>
      <c r="F568" s="16" t="s">
        <v>2198</v>
      </c>
      <c r="G568" s="16" t="s">
        <v>2019</v>
      </c>
      <c r="H568" s="16"/>
      <c r="I568" s="17">
        <v>1</v>
      </c>
      <c r="J568" s="17"/>
      <c r="K568" s="18">
        <f t="shared" si="24"/>
        <v>1</v>
      </c>
      <c r="L568" s="17"/>
      <c r="M568" s="17"/>
      <c r="N568" s="18">
        <f t="shared" si="25"/>
        <v>0</v>
      </c>
      <c r="O568" s="18">
        <f t="shared" si="26"/>
        <v>1</v>
      </c>
    </row>
    <row r="569" spans="1:15" s="19" customFormat="1" ht="29" x14ac:dyDescent="0.35">
      <c r="A569" s="11" t="s">
        <v>1149</v>
      </c>
      <c r="B569" s="12" t="s">
        <v>16</v>
      </c>
      <c r="C569" s="12" t="s">
        <v>28</v>
      </c>
      <c r="D569" s="11" t="s">
        <v>1150</v>
      </c>
      <c r="E569" s="16" t="s">
        <v>2134</v>
      </c>
      <c r="F569" s="16" t="s">
        <v>2198</v>
      </c>
      <c r="G569" s="16" t="s">
        <v>2019</v>
      </c>
      <c r="H569" s="16"/>
      <c r="I569" s="17">
        <v>1</v>
      </c>
      <c r="J569" s="17"/>
      <c r="K569" s="18">
        <f t="shared" si="24"/>
        <v>1</v>
      </c>
      <c r="L569" s="17"/>
      <c r="M569" s="17"/>
      <c r="N569" s="18">
        <f t="shared" si="25"/>
        <v>0</v>
      </c>
      <c r="O569" s="18">
        <f t="shared" si="26"/>
        <v>1</v>
      </c>
    </row>
    <row r="570" spans="1:15" s="19" customFormat="1" ht="29" x14ac:dyDescent="0.35">
      <c r="A570" s="11" t="s">
        <v>1151</v>
      </c>
      <c r="B570" s="12" t="s">
        <v>16</v>
      </c>
      <c r="C570" s="12" t="s">
        <v>28</v>
      </c>
      <c r="D570" s="11" t="s">
        <v>1152</v>
      </c>
      <c r="E570" s="16" t="s">
        <v>2134</v>
      </c>
      <c r="F570" s="16" t="s">
        <v>2198</v>
      </c>
      <c r="G570" s="16" t="s">
        <v>2019</v>
      </c>
      <c r="H570" s="16"/>
      <c r="I570" s="17"/>
      <c r="J570" s="17"/>
      <c r="K570" s="18">
        <f t="shared" si="24"/>
        <v>0</v>
      </c>
      <c r="L570" s="17"/>
      <c r="M570" s="17"/>
      <c r="N570" s="18">
        <f t="shared" si="25"/>
        <v>0</v>
      </c>
      <c r="O570" s="18">
        <f t="shared" si="26"/>
        <v>0</v>
      </c>
    </row>
    <row r="571" spans="1:15" s="19" customFormat="1" ht="29" x14ac:dyDescent="0.35">
      <c r="A571" s="11" t="s">
        <v>1153</v>
      </c>
      <c r="B571" s="12" t="s">
        <v>16</v>
      </c>
      <c r="C571" s="12" t="s">
        <v>28</v>
      </c>
      <c r="D571" s="11" t="s">
        <v>1154</v>
      </c>
      <c r="E571" s="16" t="s">
        <v>2134</v>
      </c>
      <c r="F571" s="16" t="s">
        <v>2198</v>
      </c>
      <c r="G571" s="16" t="s">
        <v>2019</v>
      </c>
      <c r="H571" s="16"/>
      <c r="I571" s="17">
        <v>1</v>
      </c>
      <c r="J571" s="17"/>
      <c r="K571" s="18">
        <f t="shared" ref="K571:K634" si="27">I571+J571</f>
        <v>1</v>
      </c>
      <c r="L571" s="17"/>
      <c r="M571" s="17"/>
      <c r="N571" s="18">
        <f t="shared" ref="N571:N634" si="28">L571+M571</f>
        <v>0</v>
      </c>
      <c r="O571" s="18">
        <f t="shared" ref="O571:O634" si="29">K571+N571</f>
        <v>1</v>
      </c>
    </row>
    <row r="572" spans="1:15" s="19" customFormat="1" ht="43.5" x14ac:dyDescent="0.35">
      <c r="A572" s="11" t="s">
        <v>1155</v>
      </c>
      <c r="B572" s="12" t="s">
        <v>16</v>
      </c>
      <c r="C572" s="12" t="s">
        <v>28</v>
      </c>
      <c r="D572" s="11" t="s">
        <v>1156</v>
      </c>
      <c r="E572" s="16" t="s">
        <v>2134</v>
      </c>
      <c r="F572" s="16" t="s">
        <v>2198</v>
      </c>
      <c r="G572" s="16" t="s">
        <v>2019</v>
      </c>
      <c r="H572" s="16"/>
      <c r="I572" s="17">
        <v>1</v>
      </c>
      <c r="J572" s="17"/>
      <c r="K572" s="18">
        <f t="shared" si="27"/>
        <v>1</v>
      </c>
      <c r="L572" s="17"/>
      <c r="M572" s="17"/>
      <c r="N572" s="18">
        <f t="shared" si="28"/>
        <v>0</v>
      </c>
      <c r="O572" s="18">
        <f t="shared" si="29"/>
        <v>1</v>
      </c>
    </row>
    <row r="573" spans="1:15" s="19" customFormat="1" ht="29" x14ac:dyDescent="0.35">
      <c r="A573" s="11" t="s">
        <v>1157</v>
      </c>
      <c r="B573" s="12" t="s">
        <v>16</v>
      </c>
      <c r="C573" s="12" t="s">
        <v>28</v>
      </c>
      <c r="D573" s="11" t="s">
        <v>1158</v>
      </c>
      <c r="E573" s="16" t="s">
        <v>2134</v>
      </c>
      <c r="F573" s="16" t="s">
        <v>2198</v>
      </c>
      <c r="G573" s="16" t="s">
        <v>2019</v>
      </c>
      <c r="H573" s="16"/>
      <c r="I573" s="17">
        <v>1</v>
      </c>
      <c r="J573" s="17"/>
      <c r="K573" s="18">
        <f t="shared" si="27"/>
        <v>1</v>
      </c>
      <c r="L573" s="17"/>
      <c r="M573" s="17"/>
      <c r="N573" s="18">
        <f t="shared" si="28"/>
        <v>0</v>
      </c>
      <c r="O573" s="18">
        <f t="shared" si="29"/>
        <v>1</v>
      </c>
    </row>
    <row r="574" spans="1:15" s="19" customFormat="1" ht="29" x14ac:dyDescent="0.35">
      <c r="A574" s="11" t="s">
        <v>1159</v>
      </c>
      <c r="B574" s="12" t="s">
        <v>16</v>
      </c>
      <c r="C574" s="12" t="s">
        <v>28</v>
      </c>
      <c r="D574" s="11" t="s">
        <v>1160</v>
      </c>
      <c r="E574" s="16" t="s">
        <v>2134</v>
      </c>
      <c r="F574" s="16" t="s">
        <v>2198</v>
      </c>
      <c r="G574" s="16" t="s">
        <v>2019</v>
      </c>
      <c r="H574" s="16"/>
      <c r="I574" s="17">
        <v>1</v>
      </c>
      <c r="J574" s="17"/>
      <c r="K574" s="18">
        <f t="shared" si="27"/>
        <v>1</v>
      </c>
      <c r="L574" s="17"/>
      <c r="M574" s="17"/>
      <c r="N574" s="18">
        <f t="shared" si="28"/>
        <v>0</v>
      </c>
      <c r="O574" s="18">
        <f t="shared" si="29"/>
        <v>1</v>
      </c>
    </row>
    <row r="575" spans="1:15" s="19" customFormat="1" ht="29" x14ac:dyDescent="0.35">
      <c r="A575" s="11" t="s">
        <v>1161</v>
      </c>
      <c r="B575" s="12" t="s">
        <v>16</v>
      </c>
      <c r="C575" s="12" t="s">
        <v>28</v>
      </c>
      <c r="D575" s="11" t="s">
        <v>1162</v>
      </c>
      <c r="E575" s="16" t="s">
        <v>2134</v>
      </c>
      <c r="F575" s="16" t="s">
        <v>2198</v>
      </c>
      <c r="G575" s="16" t="s">
        <v>2019</v>
      </c>
      <c r="H575" s="16"/>
      <c r="I575" s="17"/>
      <c r="J575" s="17"/>
      <c r="K575" s="18">
        <f t="shared" si="27"/>
        <v>0</v>
      </c>
      <c r="L575" s="17"/>
      <c r="M575" s="17"/>
      <c r="N575" s="18">
        <f t="shared" si="28"/>
        <v>0</v>
      </c>
      <c r="O575" s="18">
        <f t="shared" si="29"/>
        <v>0</v>
      </c>
    </row>
    <row r="576" spans="1:15" s="19" customFormat="1" ht="29" x14ac:dyDescent="0.35">
      <c r="A576" s="11" t="s">
        <v>1163</v>
      </c>
      <c r="B576" s="12" t="s">
        <v>16</v>
      </c>
      <c r="C576" s="12" t="s">
        <v>28</v>
      </c>
      <c r="D576" s="11" t="s">
        <v>1164</v>
      </c>
      <c r="E576" s="16" t="s">
        <v>2134</v>
      </c>
      <c r="F576" s="16" t="s">
        <v>2198</v>
      </c>
      <c r="G576" s="16" t="s">
        <v>2019</v>
      </c>
      <c r="H576" s="16"/>
      <c r="I576" s="17">
        <v>4</v>
      </c>
      <c r="J576" s="17"/>
      <c r="K576" s="18">
        <f t="shared" si="27"/>
        <v>4</v>
      </c>
      <c r="L576" s="17"/>
      <c r="M576" s="17"/>
      <c r="N576" s="18">
        <f t="shared" si="28"/>
        <v>0</v>
      </c>
      <c r="O576" s="18">
        <f t="shared" si="29"/>
        <v>4</v>
      </c>
    </row>
    <row r="577" spans="1:15" s="19" customFormat="1" ht="29" x14ac:dyDescent="0.35">
      <c r="A577" s="11" t="s">
        <v>1165</v>
      </c>
      <c r="B577" s="12" t="s">
        <v>16</v>
      </c>
      <c r="C577" s="12" t="s">
        <v>28</v>
      </c>
      <c r="D577" s="11" t="s">
        <v>1166</v>
      </c>
      <c r="E577" s="16" t="s">
        <v>2134</v>
      </c>
      <c r="F577" s="16" t="s">
        <v>2198</v>
      </c>
      <c r="G577" s="16" t="s">
        <v>2019</v>
      </c>
      <c r="H577" s="16"/>
      <c r="I577" s="17">
        <v>1</v>
      </c>
      <c r="J577" s="17"/>
      <c r="K577" s="18">
        <f t="shared" si="27"/>
        <v>1</v>
      </c>
      <c r="L577" s="17"/>
      <c r="M577" s="17"/>
      <c r="N577" s="18">
        <f t="shared" si="28"/>
        <v>0</v>
      </c>
      <c r="O577" s="18">
        <f t="shared" si="29"/>
        <v>1</v>
      </c>
    </row>
    <row r="578" spans="1:15" s="19" customFormat="1" ht="43.5" x14ac:dyDescent="0.35">
      <c r="A578" s="11" t="s">
        <v>1167</v>
      </c>
      <c r="B578" s="12" t="s">
        <v>16</v>
      </c>
      <c r="C578" s="12" t="s">
        <v>28</v>
      </c>
      <c r="D578" s="11" t="s">
        <v>1168</v>
      </c>
      <c r="E578" s="16" t="s">
        <v>2134</v>
      </c>
      <c r="F578" s="16" t="s">
        <v>2198</v>
      </c>
      <c r="G578" s="16" t="s">
        <v>2019</v>
      </c>
      <c r="H578" s="16"/>
      <c r="I578" s="17">
        <v>1</v>
      </c>
      <c r="J578" s="17"/>
      <c r="K578" s="18">
        <f t="shared" si="27"/>
        <v>1</v>
      </c>
      <c r="L578" s="17"/>
      <c r="M578" s="17"/>
      <c r="N578" s="18">
        <f t="shared" si="28"/>
        <v>0</v>
      </c>
      <c r="O578" s="18">
        <f t="shared" si="29"/>
        <v>1</v>
      </c>
    </row>
    <row r="579" spans="1:15" s="19" customFormat="1" ht="29" x14ac:dyDescent="0.35">
      <c r="A579" s="11" t="s">
        <v>1169</v>
      </c>
      <c r="B579" s="12" t="s">
        <v>16</v>
      </c>
      <c r="C579" s="12" t="s">
        <v>28</v>
      </c>
      <c r="D579" s="11" t="s">
        <v>1170</v>
      </c>
      <c r="E579" s="16" t="s">
        <v>2134</v>
      </c>
      <c r="F579" s="16" t="s">
        <v>2198</v>
      </c>
      <c r="G579" s="16" t="s">
        <v>2019</v>
      </c>
      <c r="H579" s="16"/>
      <c r="I579" s="17">
        <v>2</v>
      </c>
      <c r="J579" s="17"/>
      <c r="K579" s="18">
        <f t="shared" si="27"/>
        <v>2</v>
      </c>
      <c r="L579" s="17"/>
      <c r="M579" s="17"/>
      <c r="N579" s="18">
        <f t="shared" si="28"/>
        <v>0</v>
      </c>
      <c r="O579" s="18">
        <f t="shared" si="29"/>
        <v>2</v>
      </c>
    </row>
    <row r="580" spans="1:15" s="19" customFormat="1" ht="29" x14ac:dyDescent="0.35">
      <c r="A580" s="11" t="s">
        <v>1171</v>
      </c>
      <c r="B580" s="12" t="s">
        <v>16</v>
      </c>
      <c r="C580" s="12" t="s">
        <v>28</v>
      </c>
      <c r="D580" s="11" t="s">
        <v>1172</v>
      </c>
      <c r="E580" s="16" t="s">
        <v>2134</v>
      </c>
      <c r="F580" s="16" t="s">
        <v>2198</v>
      </c>
      <c r="G580" s="16" t="s">
        <v>2019</v>
      </c>
      <c r="H580" s="16"/>
      <c r="I580" s="17"/>
      <c r="J580" s="17"/>
      <c r="K580" s="18">
        <f t="shared" si="27"/>
        <v>0</v>
      </c>
      <c r="L580" s="17"/>
      <c r="M580" s="17"/>
      <c r="N580" s="18">
        <f t="shared" si="28"/>
        <v>0</v>
      </c>
      <c r="O580" s="18">
        <f t="shared" si="29"/>
        <v>0</v>
      </c>
    </row>
    <row r="581" spans="1:15" s="19" customFormat="1" ht="29" x14ac:dyDescent="0.35">
      <c r="A581" s="11" t="s">
        <v>1173</v>
      </c>
      <c r="B581" s="12" t="s">
        <v>16</v>
      </c>
      <c r="C581" s="12" t="s">
        <v>28</v>
      </c>
      <c r="D581" s="11" t="s">
        <v>1174</v>
      </c>
      <c r="E581" s="16" t="s">
        <v>2134</v>
      </c>
      <c r="F581" s="16" t="s">
        <v>2198</v>
      </c>
      <c r="G581" s="16" t="s">
        <v>2019</v>
      </c>
      <c r="H581" s="16"/>
      <c r="I581" s="17">
        <v>1</v>
      </c>
      <c r="J581" s="17"/>
      <c r="K581" s="18">
        <f t="shared" si="27"/>
        <v>1</v>
      </c>
      <c r="L581" s="17"/>
      <c r="M581" s="17"/>
      <c r="N581" s="18">
        <f t="shared" si="28"/>
        <v>0</v>
      </c>
      <c r="O581" s="18">
        <f t="shared" si="29"/>
        <v>1</v>
      </c>
    </row>
    <row r="582" spans="1:15" s="19" customFormat="1" ht="29" x14ac:dyDescent="0.35">
      <c r="A582" s="11" t="s">
        <v>1175</v>
      </c>
      <c r="B582" s="12" t="s">
        <v>16</v>
      </c>
      <c r="C582" s="12" t="s">
        <v>28</v>
      </c>
      <c r="D582" s="11" t="s">
        <v>1176</v>
      </c>
      <c r="E582" s="16" t="s">
        <v>2134</v>
      </c>
      <c r="F582" s="16" t="s">
        <v>2198</v>
      </c>
      <c r="G582" s="16" t="s">
        <v>2019</v>
      </c>
      <c r="H582" s="16"/>
      <c r="I582" s="17">
        <v>1</v>
      </c>
      <c r="J582" s="17"/>
      <c r="K582" s="18">
        <f t="shared" si="27"/>
        <v>1</v>
      </c>
      <c r="L582" s="17"/>
      <c r="M582" s="17"/>
      <c r="N582" s="18">
        <f t="shared" si="28"/>
        <v>0</v>
      </c>
      <c r="O582" s="18">
        <f t="shared" si="29"/>
        <v>1</v>
      </c>
    </row>
    <row r="583" spans="1:15" s="19" customFormat="1" ht="29" x14ac:dyDescent="0.35">
      <c r="A583" s="11" t="s">
        <v>1177</v>
      </c>
      <c r="B583" s="12" t="s">
        <v>16</v>
      </c>
      <c r="C583" s="12" t="s">
        <v>28</v>
      </c>
      <c r="D583" s="11" t="s">
        <v>1178</v>
      </c>
      <c r="E583" s="16" t="s">
        <v>2134</v>
      </c>
      <c r="F583" s="16" t="s">
        <v>2198</v>
      </c>
      <c r="G583" s="16" t="s">
        <v>2019</v>
      </c>
      <c r="H583" s="16"/>
      <c r="I583" s="17">
        <v>7</v>
      </c>
      <c r="J583" s="17"/>
      <c r="K583" s="18">
        <f t="shared" si="27"/>
        <v>7</v>
      </c>
      <c r="L583" s="17"/>
      <c r="M583" s="17"/>
      <c r="N583" s="18">
        <f t="shared" si="28"/>
        <v>0</v>
      </c>
      <c r="O583" s="18">
        <f t="shared" si="29"/>
        <v>7</v>
      </c>
    </row>
    <row r="584" spans="1:15" s="19" customFormat="1" ht="29" x14ac:dyDescent="0.35">
      <c r="A584" s="11" t="s">
        <v>1179</v>
      </c>
      <c r="B584" s="12" t="s">
        <v>16</v>
      </c>
      <c r="C584" s="12" t="s">
        <v>28</v>
      </c>
      <c r="D584" s="11" t="s">
        <v>1180</v>
      </c>
      <c r="E584" s="16" t="s">
        <v>2134</v>
      </c>
      <c r="F584" s="16" t="s">
        <v>2198</v>
      </c>
      <c r="G584" s="16" t="s">
        <v>2019</v>
      </c>
      <c r="H584" s="16"/>
      <c r="I584" s="17">
        <v>2</v>
      </c>
      <c r="J584" s="17"/>
      <c r="K584" s="18">
        <f t="shared" si="27"/>
        <v>2</v>
      </c>
      <c r="L584" s="17"/>
      <c r="M584" s="17"/>
      <c r="N584" s="18">
        <f t="shared" si="28"/>
        <v>0</v>
      </c>
      <c r="O584" s="18">
        <f t="shared" si="29"/>
        <v>2</v>
      </c>
    </row>
    <row r="585" spans="1:15" s="19" customFormat="1" ht="29" x14ac:dyDescent="0.35">
      <c r="A585" s="11" t="s">
        <v>1181</v>
      </c>
      <c r="B585" s="12" t="s">
        <v>16</v>
      </c>
      <c r="C585" s="12" t="s">
        <v>28</v>
      </c>
      <c r="D585" s="11" t="s">
        <v>1182</v>
      </c>
      <c r="E585" s="16" t="s">
        <v>2134</v>
      </c>
      <c r="F585" s="16" t="s">
        <v>2198</v>
      </c>
      <c r="G585" s="16" t="s">
        <v>2019</v>
      </c>
      <c r="H585" s="16"/>
      <c r="I585" s="17">
        <v>1</v>
      </c>
      <c r="J585" s="17"/>
      <c r="K585" s="18">
        <f t="shared" si="27"/>
        <v>1</v>
      </c>
      <c r="L585" s="17"/>
      <c r="M585" s="17"/>
      <c r="N585" s="18">
        <f t="shared" si="28"/>
        <v>0</v>
      </c>
      <c r="O585" s="18">
        <f t="shared" si="29"/>
        <v>1</v>
      </c>
    </row>
    <row r="586" spans="1:15" s="19" customFormat="1" ht="29" x14ac:dyDescent="0.35">
      <c r="A586" s="11" t="s">
        <v>1183</v>
      </c>
      <c r="B586" s="12" t="s">
        <v>16</v>
      </c>
      <c r="C586" s="12" t="s">
        <v>28</v>
      </c>
      <c r="D586" s="11" t="s">
        <v>1184</v>
      </c>
      <c r="E586" s="16" t="s">
        <v>2134</v>
      </c>
      <c r="F586" s="16" t="s">
        <v>2198</v>
      </c>
      <c r="G586" s="16" t="s">
        <v>2019</v>
      </c>
      <c r="H586" s="16"/>
      <c r="I586" s="17">
        <v>4</v>
      </c>
      <c r="J586" s="17"/>
      <c r="K586" s="18">
        <f t="shared" si="27"/>
        <v>4</v>
      </c>
      <c r="L586" s="17"/>
      <c r="M586" s="17"/>
      <c r="N586" s="18">
        <f t="shared" si="28"/>
        <v>0</v>
      </c>
      <c r="O586" s="18">
        <f t="shared" si="29"/>
        <v>4</v>
      </c>
    </row>
    <row r="587" spans="1:15" s="19" customFormat="1" ht="29" x14ac:dyDescent="0.35">
      <c r="A587" s="11" t="s">
        <v>1185</v>
      </c>
      <c r="B587" s="12" t="s">
        <v>16</v>
      </c>
      <c r="C587" s="12" t="s">
        <v>28</v>
      </c>
      <c r="D587" s="11" t="s">
        <v>1186</v>
      </c>
      <c r="E587" s="16" t="s">
        <v>2134</v>
      </c>
      <c r="F587" s="16" t="s">
        <v>2198</v>
      </c>
      <c r="G587" s="16" t="s">
        <v>2019</v>
      </c>
      <c r="H587" s="16"/>
      <c r="I587" s="17">
        <v>2</v>
      </c>
      <c r="J587" s="17"/>
      <c r="K587" s="18">
        <f t="shared" si="27"/>
        <v>2</v>
      </c>
      <c r="L587" s="17"/>
      <c r="M587" s="17"/>
      <c r="N587" s="18">
        <f t="shared" si="28"/>
        <v>0</v>
      </c>
      <c r="O587" s="18">
        <f t="shared" si="29"/>
        <v>2</v>
      </c>
    </row>
    <row r="588" spans="1:15" s="19" customFormat="1" ht="29" x14ac:dyDescent="0.35">
      <c r="A588" s="11" t="s">
        <v>1187</v>
      </c>
      <c r="B588" s="12" t="s">
        <v>16</v>
      </c>
      <c r="C588" s="12" t="s">
        <v>28</v>
      </c>
      <c r="D588" s="11" t="s">
        <v>1188</v>
      </c>
      <c r="E588" s="16" t="s">
        <v>2134</v>
      </c>
      <c r="F588" s="16" t="s">
        <v>2198</v>
      </c>
      <c r="G588" s="16" t="s">
        <v>2019</v>
      </c>
      <c r="H588" s="16"/>
      <c r="I588" s="17">
        <v>1</v>
      </c>
      <c r="J588" s="17"/>
      <c r="K588" s="18">
        <f t="shared" si="27"/>
        <v>1</v>
      </c>
      <c r="L588" s="17"/>
      <c r="M588" s="17"/>
      <c r="N588" s="18">
        <f t="shared" si="28"/>
        <v>0</v>
      </c>
      <c r="O588" s="18">
        <f t="shared" si="29"/>
        <v>1</v>
      </c>
    </row>
    <row r="589" spans="1:15" s="19" customFormat="1" ht="29" x14ac:dyDescent="0.35">
      <c r="A589" s="11" t="s">
        <v>1189</v>
      </c>
      <c r="B589" s="12" t="s">
        <v>16</v>
      </c>
      <c r="C589" s="12" t="s">
        <v>28</v>
      </c>
      <c r="D589" s="11" t="s">
        <v>1190</v>
      </c>
      <c r="E589" s="16" t="s">
        <v>2134</v>
      </c>
      <c r="F589" s="16" t="s">
        <v>2198</v>
      </c>
      <c r="G589" s="16" t="s">
        <v>2019</v>
      </c>
      <c r="H589" s="16"/>
      <c r="I589" s="17">
        <v>1</v>
      </c>
      <c r="J589" s="17"/>
      <c r="K589" s="18">
        <f t="shared" si="27"/>
        <v>1</v>
      </c>
      <c r="L589" s="17"/>
      <c r="M589" s="17"/>
      <c r="N589" s="18">
        <f t="shared" si="28"/>
        <v>0</v>
      </c>
      <c r="O589" s="18">
        <f t="shared" si="29"/>
        <v>1</v>
      </c>
    </row>
    <row r="590" spans="1:15" s="19" customFormat="1" ht="29" x14ac:dyDescent="0.35">
      <c r="A590" s="11" t="s">
        <v>1191</v>
      </c>
      <c r="B590" s="12" t="s">
        <v>16</v>
      </c>
      <c r="C590" s="12" t="s">
        <v>28</v>
      </c>
      <c r="D590" s="11" t="s">
        <v>1192</v>
      </c>
      <c r="E590" s="16" t="s">
        <v>2134</v>
      </c>
      <c r="F590" s="16" t="s">
        <v>2198</v>
      </c>
      <c r="G590" s="16" t="s">
        <v>2019</v>
      </c>
      <c r="H590" s="16"/>
      <c r="I590" s="17">
        <v>1</v>
      </c>
      <c r="J590" s="17"/>
      <c r="K590" s="18">
        <f t="shared" si="27"/>
        <v>1</v>
      </c>
      <c r="L590" s="17"/>
      <c r="M590" s="17"/>
      <c r="N590" s="18">
        <f t="shared" si="28"/>
        <v>0</v>
      </c>
      <c r="O590" s="18">
        <f t="shared" si="29"/>
        <v>1</v>
      </c>
    </row>
    <row r="591" spans="1:15" s="19" customFormat="1" ht="29" x14ac:dyDescent="0.35">
      <c r="A591" s="11" t="s">
        <v>1193</v>
      </c>
      <c r="B591" s="12" t="s">
        <v>16</v>
      </c>
      <c r="C591" s="12" t="s">
        <v>28</v>
      </c>
      <c r="D591" s="11" t="s">
        <v>1194</v>
      </c>
      <c r="E591" s="16" t="s">
        <v>2134</v>
      </c>
      <c r="F591" s="16" t="s">
        <v>2198</v>
      </c>
      <c r="G591" s="16" t="s">
        <v>2094</v>
      </c>
      <c r="H591" s="16"/>
      <c r="I591" s="17"/>
      <c r="J591" s="17"/>
      <c r="K591" s="18">
        <f t="shared" si="27"/>
        <v>0</v>
      </c>
      <c r="L591" s="17"/>
      <c r="M591" s="17"/>
      <c r="N591" s="18">
        <f t="shared" si="28"/>
        <v>0</v>
      </c>
      <c r="O591" s="18">
        <f t="shared" si="29"/>
        <v>0</v>
      </c>
    </row>
    <row r="592" spans="1:15" s="19" customFormat="1" ht="29" x14ac:dyDescent="0.35">
      <c r="A592" s="11" t="s">
        <v>1195</v>
      </c>
      <c r="B592" s="12" t="s">
        <v>16</v>
      </c>
      <c r="C592" s="12" t="s">
        <v>28</v>
      </c>
      <c r="D592" s="11" t="s">
        <v>1196</v>
      </c>
      <c r="E592" s="16" t="s">
        <v>2134</v>
      </c>
      <c r="F592" s="16" t="s">
        <v>2198</v>
      </c>
      <c r="G592" s="16" t="s">
        <v>2094</v>
      </c>
      <c r="H592" s="16"/>
      <c r="I592" s="17">
        <v>7</v>
      </c>
      <c r="J592" s="17"/>
      <c r="K592" s="18">
        <f t="shared" si="27"/>
        <v>7</v>
      </c>
      <c r="L592" s="17"/>
      <c r="M592" s="17"/>
      <c r="N592" s="18">
        <f t="shared" si="28"/>
        <v>0</v>
      </c>
      <c r="O592" s="18">
        <f t="shared" si="29"/>
        <v>7</v>
      </c>
    </row>
    <row r="593" spans="1:15" s="19" customFormat="1" ht="29" x14ac:dyDescent="0.35">
      <c r="A593" s="11" t="s">
        <v>1197</v>
      </c>
      <c r="B593" s="12" t="s">
        <v>16</v>
      </c>
      <c r="C593" s="12" t="s">
        <v>28</v>
      </c>
      <c r="D593" s="11" t="s">
        <v>1198</v>
      </c>
      <c r="E593" s="16" t="s">
        <v>2134</v>
      </c>
      <c r="F593" s="16" t="s">
        <v>2198</v>
      </c>
      <c r="G593" s="16" t="s">
        <v>2094</v>
      </c>
      <c r="H593" s="16"/>
      <c r="I593" s="17">
        <v>9</v>
      </c>
      <c r="J593" s="17"/>
      <c r="K593" s="18">
        <f t="shared" si="27"/>
        <v>9</v>
      </c>
      <c r="L593" s="17"/>
      <c r="M593" s="17"/>
      <c r="N593" s="18">
        <f t="shared" si="28"/>
        <v>0</v>
      </c>
      <c r="O593" s="18">
        <f t="shared" si="29"/>
        <v>9</v>
      </c>
    </row>
    <row r="594" spans="1:15" s="19" customFormat="1" ht="29" x14ac:dyDescent="0.35">
      <c r="A594" s="11" t="s">
        <v>1199</v>
      </c>
      <c r="B594" s="12" t="s">
        <v>16</v>
      </c>
      <c r="C594" s="12" t="s">
        <v>28</v>
      </c>
      <c r="D594" s="11" t="s">
        <v>1200</v>
      </c>
      <c r="E594" s="16" t="s">
        <v>2134</v>
      </c>
      <c r="F594" s="16" t="s">
        <v>2198</v>
      </c>
      <c r="G594" s="16" t="s">
        <v>2094</v>
      </c>
      <c r="H594" s="16"/>
      <c r="I594" s="17">
        <v>1</v>
      </c>
      <c r="J594" s="17"/>
      <c r="K594" s="18">
        <f t="shared" si="27"/>
        <v>1</v>
      </c>
      <c r="L594" s="17"/>
      <c r="M594" s="17"/>
      <c r="N594" s="18">
        <f t="shared" si="28"/>
        <v>0</v>
      </c>
      <c r="O594" s="18">
        <f t="shared" si="29"/>
        <v>1</v>
      </c>
    </row>
    <row r="595" spans="1:15" s="19" customFormat="1" ht="29" x14ac:dyDescent="0.35">
      <c r="A595" s="11" t="s">
        <v>1201</v>
      </c>
      <c r="B595" s="12" t="s">
        <v>16</v>
      </c>
      <c r="C595" s="12" t="s">
        <v>28</v>
      </c>
      <c r="D595" s="11" t="s">
        <v>1202</v>
      </c>
      <c r="E595" s="16" t="s">
        <v>2134</v>
      </c>
      <c r="F595" s="16" t="s">
        <v>2198</v>
      </c>
      <c r="G595" s="16" t="s">
        <v>2094</v>
      </c>
      <c r="H595" s="16"/>
      <c r="I595" s="17">
        <v>1</v>
      </c>
      <c r="J595" s="17"/>
      <c r="K595" s="18">
        <f t="shared" si="27"/>
        <v>1</v>
      </c>
      <c r="L595" s="17"/>
      <c r="M595" s="17"/>
      <c r="N595" s="18">
        <f t="shared" si="28"/>
        <v>0</v>
      </c>
      <c r="O595" s="18">
        <f t="shared" si="29"/>
        <v>1</v>
      </c>
    </row>
    <row r="596" spans="1:15" s="19" customFormat="1" ht="29" x14ac:dyDescent="0.35">
      <c r="A596" s="11" t="s">
        <v>1203</v>
      </c>
      <c r="B596" s="12" t="s">
        <v>16</v>
      </c>
      <c r="C596" s="12" t="s">
        <v>28</v>
      </c>
      <c r="D596" s="11" t="s">
        <v>1204</v>
      </c>
      <c r="E596" s="16" t="s">
        <v>2134</v>
      </c>
      <c r="F596" s="16" t="s">
        <v>2198</v>
      </c>
      <c r="G596" s="16" t="s">
        <v>2094</v>
      </c>
      <c r="H596" s="16"/>
      <c r="I596" s="17">
        <v>1</v>
      </c>
      <c r="J596" s="17"/>
      <c r="K596" s="18">
        <f t="shared" si="27"/>
        <v>1</v>
      </c>
      <c r="L596" s="17"/>
      <c r="M596" s="17"/>
      <c r="N596" s="18">
        <f t="shared" si="28"/>
        <v>0</v>
      </c>
      <c r="O596" s="18">
        <f t="shared" si="29"/>
        <v>1</v>
      </c>
    </row>
    <row r="597" spans="1:15" s="19" customFormat="1" ht="29" x14ac:dyDescent="0.35">
      <c r="A597" s="11" t="s">
        <v>1205</v>
      </c>
      <c r="B597" s="12" t="s">
        <v>16</v>
      </c>
      <c r="C597" s="12" t="s">
        <v>28</v>
      </c>
      <c r="D597" s="11" t="s">
        <v>1206</v>
      </c>
      <c r="E597" s="16" t="s">
        <v>2134</v>
      </c>
      <c r="F597" s="16" t="s">
        <v>2198</v>
      </c>
      <c r="G597" s="16" t="s">
        <v>2094</v>
      </c>
      <c r="H597" s="16"/>
      <c r="I597" s="17">
        <v>3</v>
      </c>
      <c r="J597" s="17"/>
      <c r="K597" s="18">
        <f t="shared" si="27"/>
        <v>3</v>
      </c>
      <c r="L597" s="17"/>
      <c r="M597" s="17"/>
      <c r="N597" s="18">
        <f t="shared" si="28"/>
        <v>0</v>
      </c>
      <c r="O597" s="18">
        <f t="shared" si="29"/>
        <v>3</v>
      </c>
    </row>
    <row r="598" spans="1:15" s="19" customFormat="1" ht="29" x14ac:dyDescent="0.35">
      <c r="A598" s="11" t="s">
        <v>1207</v>
      </c>
      <c r="B598" s="12" t="s">
        <v>16</v>
      </c>
      <c r="C598" s="12" t="s">
        <v>28</v>
      </c>
      <c r="D598" s="11" t="s">
        <v>1208</v>
      </c>
      <c r="E598" s="16" t="s">
        <v>2134</v>
      </c>
      <c r="F598" s="16" t="s">
        <v>2198</v>
      </c>
      <c r="G598" s="16" t="s">
        <v>2094</v>
      </c>
      <c r="H598" s="16"/>
      <c r="I598" s="17">
        <v>3</v>
      </c>
      <c r="J598" s="17"/>
      <c r="K598" s="18">
        <f t="shared" si="27"/>
        <v>3</v>
      </c>
      <c r="L598" s="17"/>
      <c r="M598" s="17"/>
      <c r="N598" s="18">
        <f t="shared" si="28"/>
        <v>0</v>
      </c>
      <c r="O598" s="18">
        <f t="shared" si="29"/>
        <v>3</v>
      </c>
    </row>
    <row r="599" spans="1:15" s="19" customFormat="1" ht="29" x14ac:dyDescent="0.35">
      <c r="A599" s="11" t="s">
        <v>1209</v>
      </c>
      <c r="B599" s="12" t="s">
        <v>16</v>
      </c>
      <c r="C599" s="12" t="s">
        <v>28</v>
      </c>
      <c r="D599" s="11" t="s">
        <v>1210</v>
      </c>
      <c r="E599" s="16" t="s">
        <v>2134</v>
      </c>
      <c r="F599" s="16" t="s">
        <v>2198</v>
      </c>
      <c r="G599" s="16" t="s">
        <v>2094</v>
      </c>
      <c r="H599" s="16"/>
      <c r="I599" s="17">
        <v>1</v>
      </c>
      <c r="J599" s="17"/>
      <c r="K599" s="18">
        <f t="shared" si="27"/>
        <v>1</v>
      </c>
      <c r="L599" s="17"/>
      <c r="M599" s="17"/>
      <c r="N599" s="18">
        <f t="shared" si="28"/>
        <v>0</v>
      </c>
      <c r="O599" s="18">
        <f t="shared" si="29"/>
        <v>1</v>
      </c>
    </row>
    <row r="600" spans="1:15" s="19" customFormat="1" ht="29" x14ac:dyDescent="0.35">
      <c r="A600" s="11" t="s">
        <v>1211</v>
      </c>
      <c r="B600" s="12" t="s">
        <v>16</v>
      </c>
      <c r="C600" s="12" t="s">
        <v>28</v>
      </c>
      <c r="D600" s="11" t="s">
        <v>1212</v>
      </c>
      <c r="E600" s="16" t="s">
        <v>2134</v>
      </c>
      <c r="F600" s="16" t="s">
        <v>2198</v>
      </c>
      <c r="G600" s="16" t="s">
        <v>2094</v>
      </c>
      <c r="H600" s="16"/>
      <c r="I600" s="17">
        <v>1</v>
      </c>
      <c r="J600" s="17"/>
      <c r="K600" s="18">
        <f t="shared" si="27"/>
        <v>1</v>
      </c>
      <c r="L600" s="17"/>
      <c r="M600" s="17"/>
      <c r="N600" s="18">
        <f t="shared" si="28"/>
        <v>0</v>
      </c>
      <c r="O600" s="18">
        <f t="shared" si="29"/>
        <v>1</v>
      </c>
    </row>
    <row r="601" spans="1:15" s="19" customFormat="1" ht="29" x14ac:dyDescent="0.35">
      <c r="A601" s="11" t="s">
        <v>1213</v>
      </c>
      <c r="B601" s="12" t="s">
        <v>16</v>
      </c>
      <c r="C601" s="12" t="s">
        <v>28</v>
      </c>
      <c r="D601" s="11" t="s">
        <v>1214</v>
      </c>
      <c r="E601" s="16" t="s">
        <v>2134</v>
      </c>
      <c r="F601" s="16" t="s">
        <v>2198</v>
      </c>
      <c r="G601" s="16" t="s">
        <v>2094</v>
      </c>
      <c r="H601" s="16"/>
      <c r="I601" s="17">
        <v>1</v>
      </c>
      <c r="J601" s="17">
        <v>1</v>
      </c>
      <c r="K601" s="18">
        <f t="shared" si="27"/>
        <v>2</v>
      </c>
      <c r="L601" s="17"/>
      <c r="M601" s="17"/>
      <c r="N601" s="18">
        <f t="shared" si="28"/>
        <v>0</v>
      </c>
      <c r="O601" s="18">
        <f t="shared" si="29"/>
        <v>2</v>
      </c>
    </row>
    <row r="602" spans="1:15" s="19" customFormat="1" ht="29" x14ac:dyDescent="0.35">
      <c r="A602" s="11" t="s">
        <v>1215</v>
      </c>
      <c r="B602" s="12" t="s">
        <v>16</v>
      </c>
      <c r="C602" s="12" t="s">
        <v>28</v>
      </c>
      <c r="D602" s="11" t="s">
        <v>1216</v>
      </c>
      <c r="E602" s="16" t="s">
        <v>2134</v>
      </c>
      <c r="F602" s="16" t="s">
        <v>2198</v>
      </c>
      <c r="G602" s="16" t="s">
        <v>2094</v>
      </c>
      <c r="H602" s="16"/>
      <c r="I602" s="17">
        <v>1</v>
      </c>
      <c r="J602" s="17">
        <v>1</v>
      </c>
      <c r="K602" s="18">
        <f t="shared" si="27"/>
        <v>2</v>
      </c>
      <c r="L602" s="17"/>
      <c r="M602" s="17"/>
      <c r="N602" s="18">
        <f t="shared" si="28"/>
        <v>0</v>
      </c>
      <c r="O602" s="18">
        <f t="shared" si="29"/>
        <v>2</v>
      </c>
    </row>
    <row r="603" spans="1:15" s="19" customFormat="1" ht="29" x14ac:dyDescent="0.35">
      <c r="A603" s="11" t="s">
        <v>1217</v>
      </c>
      <c r="B603" s="12" t="s">
        <v>16</v>
      </c>
      <c r="C603" s="12" t="s">
        <v>28</v>
      </c>
      <c r="D603" s="11" t="s">
        <v>1218</v>
      </c>
      <c r="E603" s="16" t="s">
        <v>2134</v>
      </c>
      <c r="F603" s="16" t="s">
        <v>2198</v>
      </c>
      <c r="G603" s="16" t="s">
        <v>2094</v>
      </c>
      <c r="H603" s="16"/>
      <c r="I603" s="17">
        <v>7</v>
      </c>
      <c r="J603" s="17"/>
      <c r="K603" s="18">
        <f t="shared" si="27"/>
        <v>7</v>
      </c>
      <c r="L603" s="17"/>
      <c r="M603" s="17"/>
      <c r="N603" s="18">
        <f t="shared" si="28"/>
        <v>0</v>
      </c>
      <c r="O603" s="18">
        <f t="shared" si="29"/>
        <v>7</v>
      </c>
    </row>
    <row r="604" spans="1:15" s="19" customFormat="1" ht="29" x14ac:dyDescent="0.35">
      <c r="A604" s="11" t="s">
        <v>1219</v>
      </c>
      <c r="B604" s="12" t="s">
        <v>16</v>
      </c>
      <c r="C604" s="12" t="s">
        <v>28</v>
      </c>
      <c r="D604" s="11" t="s">
        <v>1220</v>
      </c>
      <c r="E604" s="16" t="s">
        <v>2134</v>
      </c>
      <c r="F604" s="16" t="s">
        <v>2198</v>
      </c>
      <c r="G604" s="16" t="s">
        <v>2095</v>
      </c>
      <c r="H604" s="16"/>
      <c r="I604" s="17">
        <v>1</v>
      </c>
      <c r="J604" s="17"/>
      <c r="K604" s="18">
        <f t="shared" si="27"/>
        <v>1</v>
      </c>
      <c r="L604" s="17"/>
      <c r="M604" s="17"/>
      <c r="N604" s="18">
        <f t="shared" si="28"/>
        <v>0</v>
      </c>
      <c r="O604" s="18">
        <f t="shared" si="29"/>
        <v>1</v>
      </c>
    </row>
    <row r="605" spans="1:15" s="19" customFormat="1" ht="29" x14ac:dyDescent="0.35">
      <c r="A605" s="11" t="s">
        <v>1221</v>
      </c>
      <c r="B605" s="12" t="s">
        <v>16</v>
      </c>
      <c r="C605" s="12" t="s">
        <v>28</v>
      </c>
      <c r="D605" s="11" t="s">
        <v>1222</v>
      </c>
      <c r="E605" s="16" t="s">
        <v>2134</v>
      </c>
      <c r="F605" s="16" t="s">
        <v>2198</v>
      </c>
      <c r="G605" s="16" t="s">
        <v>2095</v>
      </c>
      <c r="H605" s="16"/>
      <c r="I605" s="17">
        <v>2</v>
      </c>
      <c r="J605" s="17">
        <v>1</v>
      </c>
      <c r="K605" s="18">
        <f t="shared" si="27"/>
        <v>3</v>
      </c>
      <c r="L605" s="17"/>
      <c r="M605" s="17"/>
      <c r="N605" s="18">
        <f t="shared" si="28"/>
        <v>0</v>
      </c>
      <c r="O605" s="18">
        <f t="shared" si="29"/>
        <v>3</v>
      </c>
    </row>
    <row r="606" spans="1:15" s="19" customFormat="1" ht="29" x14ac:dyDescent="0.35">
      <c r="A606" s="11" t="s">
        <v>1223</v>
      </c>
      <c r="B606" s="12" t="s">
        <v>16</v>
      </c>
      <c r="C606" s="12" t="s">
        <v>28</v>
      </c>
      <c r="D606" s="11" t="s">
        <v>1224</v>
      </c>
      <c r="E606" s="16" t="s">
        <v>2134</v>
      </c>
      <c r="F606" s="16" t="s">
        <v>2198</v>
      </c>
      <c r="G606" s="16" t="s">
        <v>2095</v>
      </c>
      <c r="H606" s="16"/>
      <c r="I606" s="17">
        <v>2</v>
      </c>
      <c r="J606" s="17">
        <v>1</v>
      </c>
      <c r="K606" s="18">
        <f t="shared" si="27"/>
        <v>3</v>
      </c>
      <c r="L606" s="17"/>
      <c r="M606" s="17"/>
      <c r="N606" s="18">
        <f t="shared" si="28"/>
        <v>0</v>
      </c>
      <c r="O606" s="18">
        <f t="shared" si="29"/>
        <v>3</v>
      </c>
    </row>
    <row r="607" spans="1:15" s="19" customFormat="1" ht="29" x14ac:dyDescent="0.35">
      <c r="A607" s="11" t="s">
        <v>1225</v>
      </c>
      <c r="B607" s="12" t="s">
        <v>16</v>
      </c>
      <c r="C607" s="12" t="s">
        <v>28</v>
      </c>
      <c r="D607" s="11" t="s">
        <v>1226</v>
      </c>
      <c r="E607" s="16" t="s">
        <v>2134</v>
      </c>
      <c r="F607" s="16" t="s">
        <v>2198</v>
      </c>
      <c r="G607" s="16" t="s">
        <v>2095</v>
      </c>
      <c r="H607" s="16"/>
      <c r="I607" s="17">
        <v>1</v>
      </c>
      <c r="J607" s="17"/>
      <c r="K607" s="18">
        <f t="shared" si="27"/>
        <v>1</v>
      </c>
      <c r="L607" s="17"/>
      <c r="M607" s="17"/>
      <c r="N607" s="18">
        <f t="shared" si="28"/>
        <v>0</v>
      </c>
      <c r="O607" s="18">
        <f t="shared" si="29"/>
        <v>1</v>
      </c>
    </row>
    <row r="608" spans="1:15" s="19" customFormat="1" ht="29" x14ac:dyDescent="0.35">
      <c r="A608" s="11" t="s">
        <v>1227</v>
      </c>
      <c r="B608" s="12" t="s">
        <v>16</v>
      </c>
      <c r="C608" s="12" t="s">
        <v>28</v>
      </c>
      <c r="D608" s="11" t="s">
        <v>1228</v>
      </c>
      <c r="E608" s="16" t="s">
        <v>2134</v>
      </c>
      <c r="F608" s="16" t="s">
        <v>2198</v>
      </c>
      <c r="G608" s="16" t="s">
        <v>2096</v>
      </c>
      <c r="H608" s="16"/>
      <c r="I608" s="17"/>
      <c r="J608" s="17"/>
      <c r="K608" s="18">
        <f t="shared" si="27"/>
        <v>0</v>
      </c>
      <c r="L608" s="17"/>
      <c r="M608" s="17"/>
      <c r="N608" s="18">
        <f t="shared" si="28"/>
        <v>0</v>
      </c>
      <c r="O608" s="18">
        <f t="shared" si="29"/>
        <v>0</v>
      </c>
    </row>
    <row r="609" spans="1:15" s="19" customFormat="1" ht="29" x14ac:dyDescent="0.35">
      <c r="A609" s="11" t="s">
        <v>1229</v>
      </c>
      <c r="B609" s="12" t="s">
        <v>16</v>
      </c>
      <c r="C609" s="12" t="s">
        <v>28</v>
      </c>
      <c r="D609" s="11" t="s">
        <v>1230</v>
      </c>
      <c r="E609" s="16" t="s">
        <v>2134</v>
      </c>
      <c r="F609" s="16" t="s">
        <v>2198</v>
      </c>
      <c r="G609" s="16" t="s">
        <v>2096</v>
      </c>
      <c r="H609" s="16"/>
      <c r="I609" s="17"/>
      <c r="J609" s="17"/>
      <c r="K609" s="18">
        <f t="shared" si="27"/>
        <v>0</v>
      </c>
      <c r="L609" s="17"/>
      <c r="M609" s="17"/>
      <c r="N609" s="18">
        <f t="shared" si="28"/>
        <v>0</v>
      </c>
      <c r="O609" s="18">
        <f t="shared" si="29"/>
        <v>0</v>
      </c>
    </row>
    <row r="610" spans="1:15" s="19" customFormat="1" ht="29" x14ac:dyDescent="0.35">
      <c r="A610" s="11" t="s">
        <v>1231</v>
      </c>
      <c r="B610" s="12" t="s">
        <v>16</v>
      </c>
      <c r="C610" s="12" t="s">
        <v>28</v>
      </c>
      <c r="D610" s="11" t="s">
        <v>1232</v>
      </c>
      <c r="E610" s="16" t="s">
        <v>2134</v>
      </c>
      <c r="F610" s="16" t="s">
        <v>2198</v>
      </c>
      <c r="G610" s="16" t="s">
        <v>2096</v>
      </c>
      <c r="H610" s="16"/>
      <c r="I610" s="17"/>
      <c r="J610" s="17">
        <v>2</v>
      </c>
      <c r="K610" s="18">
        <f t="shared" si="27"/>
        <v>2</v>
      </c>
      <c r="L610" s="17"/>
      <c r="M610" s="17"/>
      <c r="N610" s="18">
        <f t="shared" si="28"/>
        <v>0</v>
      </c>
      <c r="O610" s="18">
        <f t="shared" si="29"/>
        <v>2</v>
      </c>
    </row>
    <row r="611" spans="1:15" s="19" customFormat="1" ht="43.5" x14ac:dyDescent="0.35">
      <c r="A611" s="11" t="s">
        <v>1233</v>
      </c>
      <c r="B611" s="12" t="s">
        <v>16</v>
      </c>
      <c r="C611" s="12" t="s">
        <v>28</v>
      </c>
      <c r="D611" s="11" t="s">
        <v>1234</v>
      </c>
      <c r="E611" s="16" t="s">
        <v>2134</v>
      </c>
      <c r="F611" s="16" t="s">
        <v>2198</v>
      </c>
      <c r="G611" s="16" t="s">
        <v>2096</v>
      </c>
      <c r="H611" s="16"/>
      <c r="I611" s="17">
        <v>6</v>
      </c>
      <c r="J611" s="17">
        <v>9</v>
      </c>
      <c r="K611" s="18">
        <f t="shared" si="27"/>
        <v>15</v>
      </c>
      <c r="L611" s="17"/>
      <c r="M611" s="17"/>
      <c r="N611" s="18">
        <f t="shared" si="28"/>
        <v>0</v>
      </c>
      <c r="O611" s="18">
        <f t="shared" si="29"/>
        <v>15</v>
      </c>
    </row>
    <row r="612" spans="1:15" s="19" customFormat="1" ht="43.5" x14ac:dyDescent="0.35">
      <c r="A612" s="11" t="s">
        <v>1235</v>
      </c>
      <c r="B612" s="12" t="s">
        <v>16</v>
      </c>
      <c r="C612" s="12" t="s">
        <v>28</v>
      </c>
      <c r="D612" s="11" t="s">
        <v>1236</v>
      </c>
      <c r="E612" s="16" t="s">
        <v>2134</v>
      </c>
      <c r="F612" s="16" t="s">
        <v>2198</v>
      </c>
      <c r="G612" s="16" t="s">
        <v>2096</v>
      </c>
      <c r="H612" s="16"/>
      <c r="I612" s="17">
        <v>9</v>
      </c>
      <c r="J612" s="17">
        <v>6</v>
      </c>
      <c r="K612" s="18">
        <f t="shared" si="27"/>
        <v>15</v>
      </c>
      <c r="L612" s="17"/>
      <c r="M612" s="17"/>
      <c r="N612" s="18">
        <f t="shared" si="28"/>
        <v>0</v>
      </c>
      <c r="O612" s="18">
        <f t="shared" si="29"/>
        <v>15</v>
      </c>
    </row>
    <row r="613" spans="1:15" s="19" customFormat="1" ht="29" x14ac:dyDescent="0.35">
      <c r="A613" s="11" t="s">
        <v>1237</v>
      </c>
      <c r="B613" s="12" t="s">
        <v>16</v>
      </c>
      <c r="C613" s="12" t="s">
        <v>28</v>
      </c>
      <c r="D613" s="11" t="s">
        <v>1238</v>
      </c>
      <c r="E613" s="16" t="s">
        <v>2134</v>
      </c>
      <c r="F613" s="16" t="s">
        <v>2198</v>
      </c>
      <c r="G613" s="16" t="s">
        <v>2096</v>
      </c>
      <c r="H613" s="16"/>
      <c r="I613" s="17"/>
      <c r="J613" s="17">
        <v>1</v>
      </c>
      <c r="K613" s="18">
        <f t="shared" si="27"/>
        <v>1</v>
      </c>
      <c r="L613" s="17"/>
      <c r="M613" s="17"/>
      <c r="N613" s="18">
        <f t="shared" si="28"/>
        <v>0</v>
      </c>
      <c r="O613" s="18">
        <f t="shared" si="29"/>
        <v>1</v>
      </c>
    </row>
    <row r="614" spans="1:15" s="19" customFormat="1" ht="29" x14ac:dyDescent="0.35">
      <c r="A614" s="11" t="s">
        <v>1239</v>
      </c>
      <c r="B614" s="12" t="s">
        <v>16</v>
      </c>
      <c r="C614" s="12" t="s">
        <v>28</v>
      </c>
      <c r="D614" s="11" t="s">
        <v>1240</v>
      </c>
      <c r="E614" s="16" t="s">
        <v>2134</v>
      </c>
      <c r="F614" s="16" t="s">
        <v>2198</v>
      </c>
      <c r="G614" s="16" t="s">
        <v>2096</v>
      </c>
      <c r="H614" s="16"/>
      <c r="I614" s="17"/>
      <c r="J614" s="17"/>
      <c r="K614" s="18">
        <f t="shared" si="27"/>
        <v>0</v>
      </c>
      <c r="L614" s="17"/>
      <c r="M614" s="17"/>
      <c r="N614" s="18">
        <f t="shared" si="28"/>
        <v>0</v>
      </c>
      <c r="O614" s="18">
        <f t="shared" si="29"/>
        <v>0</v>
      </c>
    </row>
    <row r="615" spans="1:15" s="19" customFormat="1" ht="58" x14ac:dyDescent="0.35">
      <c r="A615" s="11" t="s">
        <v>1241</v>
      </c>
      <c r="B615" s="12" t="s">
        <v>16</v>
      </c>
      <c r="C615" s="12" t="s">
        <v>28</v>
      </c>
      <c r="D615" s="11" t="s">
        <v>1242</v>
      </c>
      <c r="E615" s="16" t="s">
        <v>2173</v>
      </c>
      <c r="F615" s="16" t="s">
        <v>2198</v>
      </c>
      <c r="G615" s="16"/>
      <c r="H615" s="16"/>
      <c r="I615" s="17">
        <v>4</v>
      </c>
      <c r="J615" s="17">
        <v>3</v>
      </c>
      <c r="K615" s="18">
        <f t="shared" si="27"/>
        <v>7</v>
      </c>
      <c r="L615" s="17"/>
      <c r="M615" s="17"/>
      <c r="N615" s="18">
        <f t="shared" si="28"/>
        <v>0</v>
      </c>
      <c r="O615" s="18">
        <f t="shared" si="29"/>
        <v>7</v>
      </c>
    </row>
    <row r="616" spans="1:15" s="19" customFormat="1" ht="29" x14ac:dyDescent="0.35">
      <c r="A616" s="11" t="s">
        <v>1243</v>
      </c>
      <c r="B616" s="12" t="s">
        <v>16</v>
      </c>
      <c r="C616" s="12" t="s">
        <v>28</v>
      </c>
      <c r="D616" s="11" t="s">
        <v>1244</v>
      </c>
      <c r="E616" s="16" t="s">
        <v>2134</v>
      </c>
      <c r="F616" s="16" t="s">
        <v>2104</v>
      </c>
      <c r="G616" s="16"/>
      <c r="H616" s="16"/>
      <c r="I616" s="17"/>
      <c r="J616" s="17"/>
      <c r="K616" s="18">
        <f t="shared" si="27"/>
        <v>0</v>
      </c>
      <c r="L616" s="17"/>
      <c r="M616" s="17"/>
      <c r="N616" s="18">
        <f t="shared" si="28"/>
        <v>0</v>
      </c>
      <c r="O616" s="18">
        <f t="shared" si="29"/>
        <v>0</v>
      </c>
    </row>
    <row r="617" spans="1:15" s="19" customFormat="1" ht="43.5" x14ac:dyDescent="0.35">
      <c r="A617" s="11" t="s">
        <v>1245</v>
      </c>
      <c r="B617" s="12" t="s">
        <v>16</v>
      </c>
      <c r="C617" s="12" t="s">
        <v>28</v>
      </c>
      <c r="D617" s="11" t="s">
        <v>1246</v>
      </c>
      <c r="E617" s="16" t="s">
        <v>2134</v>
      </c>
      <c r="F617" s="16" t="s">
        <v>2198</v>
      </c>
      <c r="G617" s="16" t="s">
        <v>2097</v>
      </c>
      <c r="H617" s="16"/>
      <c r="I617" s="17"/>
      <c r="J617" s="17"/>
      <c r="K617" s="18">
        <f t="shared" si="27"/>
        <v>0</v>
      </c>
      <c r="L617" s="17"/>
      <c r="M617" s="17"/>
      <c r="N617" s="18">
        <f t="shared" si="28"/>
        <v>0</v>
      </c>
      <c r="O617" s="18">
        <f t="shared" si="29"/>
        <v>0</v>
      </c>
    </row>
    <row r="618" spans="1:15" s="19" customFormat="1" ht="29" x14ac:dyDescent="0.35">
      <c r="A618" s="11" t="s">
        <v>1247</v>
      </c>
      <c r="B618" s="12" t="s">
        <v>16</v>
      </c>
      <c r="C618" s="12" t="s">
        <v>28</v>
      </c>
      <c r="D618" s="11" t="s">
        <v>1248</v>
      </c>
      <c r="E618" s="16" t="s">
        <v>2134</v>
      </c>
      <c r="F618" s="16" t="s">
        <v>2198</v>
      </c>
      <c r="G618" s="16" t="s">
        <v>2092</v>
      </c>
      <c r="H618" s="16"/>
      <c r="I618" s="17"/>
      <c r="J618" s="17">
        <v>2</v>
      </c>
      <c r="K618" s="18">
        <f t="shared" si="27"/>
        <v>2</v>
      </c>
      <c r="L618" s="17"/>
      <c r="M618" s="17"/>
      <c r="N618" s="18">
        <f t="shared" si="28"/>
        <v>0</v>
      </c>
      <c r="O618" s="18">
        <f t="shared" si="29"/>
        <v>2</v>
      </c>
    </row>
    <row r="619" spans="1:15" s="19" customFormat="1" ht="43.5" x14ac:dyDescent="0.35">
      <c r="A619" s="11" t="s">
        <v>1249</v>
      </c>
      <c r="B619" s="12" t="s">
        <v>16</v>
      </c>
      <c r="C619" s="12" t="s">
        <v>29</v>
      </c>
      <c r="D619" s="11" t="s">
        <v>1250</v>
      </c>
      <c r="E619" s="16" t="s">
        <v>2174</v>
      </c>
      <c r="F619" s="16" t="s">
        <v>2198</v>
      </c>
      <c r="G619" s="16"/>
      <c r="H619" s="16"/>
      <c r="I619" s="17">
        <v>9</v>
      </c>
      <c r="J619" s="17"/>
      <c r="K619" s="18">
        <f t="shared" si="27"/>
        <v>9</v>
      </c>
      <c r="L619" s="17"/>
      <c r="M619" s="17"/>
      <c r="N619" s="18">
        <f t="shared" si="28"/>
        <v>0</v>
      </c>
      <c r="O619" s="18">
        <f t="shared" si="29"/>
        <v>9</v>
      </c>
    </row>
    <row r="620" spans="1:15" s="19" customFormat="1" ht="43.5" x14ac:dyDescent="0.35">
      <c r="A620" s="11" t="s">
        <v>1251</v>
      </c>
      <c r="B620" s="12" t="s">
        <v>16</v>
      </c>
      <c r="C620" s="12" t="s">
        <v>29</v>
      </c>
      <c r="D620" s="11" t="s">
        <v>1822</v>
      </c>
      <c r="E620" s="16" t="s">
        <v>2174</v>
      </c>
      <c r="F620" s="16" t="s">
        <v>2198</v>
      </c>
      <c r="G620" s="16"/>
      <c r="H620" s="16"/>
      <c r="I620" s="17">
        <v>42</v>
      </c>
      <c r="J620" s="17">
        <v>1</v>
      </c>
      <c r="K620" s="18">
        <f t="shared" si="27"/>
        <v>43</v>
      </c>
      <c r="L620" s="17"/>
      <c r="M620" s="17"/>
      <c r="N620" s="18">
        <f t="shared" si="28"/>
        <v>0</v>
      </c>
      <c r="O620" s="18">
        <f t="shared" si="29"/>
        <v>43</v>
      </c>
    </row>
    <row r="621" spans="1:15" s="19" customFormat="1" ht="43.5" x14ac:dyDescent="0.35">
      <c r="A621" s="11" t="s">
        <v>1252</v>
      </c>
      <c r="B621" s="12" t="s">
        <v>16</v>
      </c>
      <c r="C621" s="12" t="s">
        <v>29</v>
      </c>
      <c r="D621" s="11" t="s">
        <v>1823</v>
      </c>
      <c r="E621" s="16" t="s">
        <v>2174</v>
      </c>
      <c r="F621" s="16" t="s">
        <v>2198</v>
      </c>
      <c r="G621" s="16"/>
      <c r="H621" s="16"/>
      <c r="I621" s="17">
        <v>20</v>
      </c>
      <c r="J621" s="17"/>
      <c r="K621" s="18">
        <f t="shared" si="27"/>
        <v>20</v>
      </c>
      <c r="L621" s="17"/>
      <c r="M621" s="17"/>
      <c r="N621" s="18">
        <f t="shared" si="28"/>
        <v>0</v>
      </c>
      <c r="O621" s="18">
        <f t="shared" si="29"/>
        <v>20</v>
      </c>
    </row>
    <row r="622" spans="1:15" s="19" customFormat="1" ht="43.5" x14ac:dyDescent="0.35">
      <c r="A622" s="11" t="s">
        <v>1253</v>
      </c>
      <c r="B622" s="12" t="s">
        <v>16</v>
      </c>
      <c r="C622" s="12" t="s">
        <v>29</v>
      </c>
      <c r="D622" s="11" t="s">
        <v>1254</v>
      </c>
      <c r="E622" s="16" t="s">
        <v>2174</v>
      </c>
      <c r="F622" s="16" t="s">
        <v>2198</v>
      </c>
      <c r="G622" s="16"/>
      <c r="H622" s="16"/>
      <c r="I622" s="17">
        <v>1</v>
      </c>
      <c r="J622" s="17"/>
      <c r="K622" s="18">
        <f t="shared" si="27"/>
        <v>1</v>
      </c>
      <c r="L622" s="17"/>
      <c r="M622" s="17"/>
      <c r="N622" s="18">
        <f t="shared" si="28"/>
        <v>0</v>
      </c>
      <c r="O622" s="18">
        <f t="shared" si="29"/>
        <v>1</v>
      </c>
    </row>
    <row r="623" spans="1:15" s="19" customFormat="1" ht="58" x14ac:dyDescent="0.35">
      <c r="A623" s="11" t="s">
        <v>1255</v>
      </c>
      <c r="B623" s="12" t="s">
        <v>16</v>
      </c>
      <c r="C623" s="12" t="s">
        <v>29</v>
      </c>
      <c r="D623" s="11" t="s">
        <v>1824</v>
      </c>
      <c r="E623" s="16" t="s">
        <v>2174</v>
      </c>
      <c r="F623" s="16" t="s">
        <v>2198</v>
      </c>
      <c r="G623" s="16"/>
      <c r="H623" s="16"/>
      <c r="I623" s="17">
        <v>3</v>
      </c>
      <c r="J623" s="17"/>
      <c r="K623" s="18">
        <f t="shared" si="27"/>
        <v>3</v>
      </c>
      <c r="L623" s="17"/>
      <c r="M623" s="17"/>
      <c r="N623" s="18">
        <f t="shared" si="28"/>
        <v>0</v>
      </c>
      <c r="O623" s="18">
        <f t="shared" si="29"/>
        <v>3</v>
      </c>
    </row>
    <row r="624" spans="1:15" s="19" customFormat="1" ht="43.5" x14ac:dyDescent="0.35">
      <c r="A624" s="11" t="s">
        <v>1256</v>
      </c>
      <c r="B624" s="12" t="s">
        <v>16</v>
      </c>
      <c r="C624" s="12" t="s">
        <v>29</v>
      </c>
      <c r="D624" s="11" t="s">
        <v>1257</v>
      </c>
      <c r="E624" s="16" t="s">
        <v>2174</v>
      </c>
      <c r="F624" s="16" t="s">
        <v>2198</v>
      </c>
      <c r="G624" s="16"/>
      <c r="H624" s="16"/>
      <c r="I624" s="17">
        <v>10</v>
      </c>
      <c r="J624" s="17"/>
      <c r="K624" s="18">
        <f t="shared" si="27"/>
        <v>10</v>
      </c>
      <c r="L624" s="17"/>
      <c r="M624" s="17"/>
      <c r="N624" s="18">
        <f t="shared" si="28"/>
        <v>0</v>
      </c>
      <c r="O624" s="18">
        <f t="shared" si="29"/>
        <v>10</v>
      </c>
    </row>
    <row r="625" spans="1:15" s="19" customFormat="1" ht="43.5" x14ac:dyDescent="0.35">
      <c r="A625" s="11" t="s">
        <v>1258</v>
      </c>
      <c r="B625" s="12" t="s">
        <v>16</v>
      </c>
      <c r="C625" s="12" t="s">
        <v>29</v>
      </c>
      <c r="D625" s="11" t="s">
        <v>1259</v>
      </c>
      <c r="E625" s="16" t="s">
        <v>2174</v>
      </c>
      <c r="F625" s="16" t="s">
        <v>2198</v>
      </c>
      <c r="G625" s="16"/>
      <c r="H625" s="16"/>
      <c r="I625" s="17">
        <v>6</v>
      </c>
      <c r="J625" s="17"/>
      <c r="K625" s="18">
        <f t="shared" si="27"/>
        <v>6</v>
      </c>
      <c r="L625" s="17"/>
      <c r="M625" s="17"/>
      <c r="N625" s="18">
        <f t="shared" si="28"/>
        <v>0</v>
      </c>
      <c r="O625" s="18">
        <f t="shared" si="29"/>
        <v>6</v>
      </c>
    </row>
    <row r="626" spans="1:15" s="19" customFormat="1" ht="43.5" x14ac:dyDescent="0.35">
      <c r="A626" s="11" t="s">
        <v>1260</v>
      </c>
      <c r="B626" s="12" t="s">
        <v>16</v>
      </c>
      <c r="C626" s="12" t="s">
        <v>29</v>
      </c>
      <c r="D626" s="11" t="s">
        <v>1261</v>
      </c>
      <c r="E626" s="16" t="s">
        <v>2174</v>
      </c>
      <c r="F626" s="16" t="s">
        <v>2198</v>
      </c>
      <c r="G626" s="16"/>
      <c r="H626" s="16"/>
      <c r="I626" s="17">
        <v>30</v>
      </c>
      <c r="J626" s="17"/>
      <c r="K626" s="18">
        <f t="shared" si="27"/>
        <v>30</v>
      </c>
      <c r="L626" s="17"/>
      <c r="M626" s="17"/>
      <c r="N626" s="18">
        <f t="shared" si="28"/>
        <v>0</v>
      </c>
      <c r="O626" s="18">
        <f t="shared" si="29"/>
        <v>30</v>
      </c>
    </row>
    <row r="627" spans="1:15" s="19" customFormat="1" ht="43.5" x14ac:dyDescent="0.35">
      <c r="A627" s="11" t="s">
        <v>1825</v>
      </c>
      <c r="B627" s="12" t="s">
        <v>16</v>
      </c>
      <c r="C627" s="12" t="s">
        <v>29</v>
      </c>
      <c r="D627" s="11" t="s">
        <v>1826</v>
      </c>
      <c r="E627" s="16" t="s">
        <v>2175</v>
      </c>
      <c r="F627" s="16" t="s">
        <v>2198</v>
      </c>
      <c r="G627" s="16"/>
      <c r="H627" s="16"/>
      <c r="I627" s="17">
        <v>12</v>
      </c>
      <c r="J627" s="17"/>
      <c r="K627" s="18">
        <f t="shared" si="27"/>
        <v>12</v>
      </c>
      <c r="L627" s="17"/>
      <c r="M627" s="17"/>
      <c r="N627" s="18">
        <f t="shared" si="28"/>
        <v>0</v>
      </c>
      <c r="O627" s="18">
        <f t="shared" si="29"/>
        <v>12</v>
      </c>
    </row>
    <row r="628" spans="1:15" s="19" customFormat="1" ht="43.5" x14ac:dyDescent="0.35">
      <c r="A628" s="11" t="s">
        <v>1262</v>
      </c>
      <c r="B628" s="12" t="s">
        <v>16</v>
      </c>
      <c r="C628" s="12" t="s">
        <v>29</v>
      </c>
      <c r="D628" s="11" t="s">
        <v>1263</v>
      </c>
      <c r="E628" s="16" t="s">
        <v>2176</v>
      </c>
      <c r="F628" s="16" t="s">
        <v>2198</v>
      </c>
      <c r="G628" s="16"/>
      <c r="H628" s="16"/>
      <c r="I628" s="17"/>
      <c r="J628" s="17"/>
      <c r="K628" s="18">
        <f t="shared" si="27"/>
        <v>0</v>
      </c>
      <c r="L628" s="17"/>
      <c r="M628" s="17">
        <v>6</v>
      </c>
      <c r="N628" s="18">
        <f t="shared" si="28"/>
        <v>6</v>
      </c>
      <c r="O628" s="18">
        <f t="shared" si="29"/>
        <v>6</v>
      </c>
    </row>
    <row r="629" spans="1:15" s="19" customFormat="1" ht="43.5" x14ac:dyDescent="0.35">
      <c r="A629" s="11" t="s">
        <v>1264</v>
      </c>
      <c r="B629" s="12" t="s">
        <v>16</v>
      </c>
      <c r="C629" s="12" t="s">
        <v>29</v>
      </c>
      <c r="D629" s="11" t="s">
        <v>1265</v>
      </c>
      <c r="E629" s="16" t="s">
        <v>2176</v>
      </c>
      <c r="F629" s="16" t="s">
        <v>2198</v>
      </c>
      <c r="G629" s="16"/>
      <c r="H629" s="16"/>
      <c r="I629" s="17"/>
      <c r="J629" s="17"/>
      <c r="K629" s="18">
        <f t="shared" si="27"/>
        <v>0</v>
      </c>
      <c r="L629" s="17"/>
      <c r="M629" s="17">
        <v>17</v>
      </c>
      <c r="N629" s="18">
        <f t="shared" si="28"/>
        <v>17</v>
      </c>
      <c r="O629" s="18">
        <f t="shared" si="29"/>
        <v>17</v>
      </c>
    </row>
    <row r="630" spans="1:15" s="19" customFormat="1" ht="43.5" x14ac:dyDescent="0.35">
      <c r="A630" s="11" t="s">
        <v>1266</v>
      </c>
      <c r="B630" s="12" t="s">
        <v>16</v>
      </c>
      <c r="C630" s="12" t="s">
        <v>29</v>
      </c>
      <c r="D630" s="11" t="s">
        <v>1267</v>
      </c>
      <c r="E630" s="16" t="s">
        <v>2176</v>
      </c>
      <c r="F630" s="16" t="s">
        <v>2198</v>
      </c>
      <c r="G630" s="16"/>
      <c r="H630" s="16"/>
      <c r="I630" s="17">
        <v>18</v>
      </c>
      <c r="J630" s="17"/>
      <c r="K630" s="18">
        <f t="shared" si="27"/>
        <v>18</v>
      </c>
      <c r="L630" s="17"/>
      <c r="M630" s="17">
        <v>70</v>
      </c>
      <c r="N630" s="18">
        <f t="shared" si="28"/>
        <v>70</v>
      </c>
      <c r="O630" s="18">
        <f t="shared" si="29"/>
        <v>88</v>
      </c>
    </row>
    <row r="631" spans="1:15" s="19" customFormat="1" ht="43.5" x14ac:dyDescent="0.35">
      <c r="A631" s="11" t="s">
        <v>1268</v>
      </c>
      <c r="B631" s="12" t="s">
        <v>16</v>
      </c>
      <c r="C631" s="12" t="s">
        <v>29</v>
      </c>
      <c r="D631" s="11" t="s">
        <v>1269</v>
      </c>
      <c r="E631" s="16" t="s">
        <v>2176</v>
      </c>
      <c r="F631" s="16" t="s">
        <v>2198</v>
      </c>
      <c r="G631" s="16"/>
      <c r="H631" s="16"/>
      <c r="I631" s="17"/>
      <c r="J631" s="17"/>
      <c r="K631" s="18">
        <f t="shared" si="27"/>
        <v>0</v>
      </c>
      <c r="L631" s="17"/>
      <c r="M631" s="17">
        <v>18</v>
      </c>
      <c r="N631" s="18">
        <f t="shared" si="28"/>
        <v>18</v>
      </c>
      <c r="O631" s="18">
        <f t="shared" si="29"/>
        <v>18</v>
      </c>
    </row>
    <row r="632" spans="1:15" s="19" customFormat="1" ht="43.5" x14ac:dyDescent="0.35">
      <c r="A632" s="11" t="s">
        <v>1270</v>
      </c>
      <c r="B632" s="12" t="s">
        <v>16</v>
      </c>
      <c r="C632" s="12" t="s">
        <v>29</v>
      </c>
      <c r="D632" s="11" t="s">
        <v>1271</v>
      </c>
      <c r="E632" s="16" t="s">
        <v>2176</v>
      </c>
      <c r="F632" s="16" t="s">
        <v>2198</v>
      </c>
      <c r="G632" s="16"/>
      <c r="H632" s="16"/>
      <c r="I632" s="17">
        <v>5</v>
      </c>
      <c r="J632" s="17"/>
      <c r="K632" s="18">
        <f t="shared" si="27"/>
        <v>5</v>
      </c>
      <c r="L632" s="17"/>
      <c r="M632" s="17">
        <v>21</v>
      </c>
      <c r="N632" s="18">
        <f t="shared" si="28"/>
        <v>21</v>
      </c>
      <c r="O632" s="18">
        <f t="shared" si="29"/>
        <v>26</v>
      </c>
    </row>
    <row r="633" spans="1:15" s="19" customFormat="1" ht="43.5" x14ac:dyDescent="0.35">
      <c r="A633" s="11" t="s">
        <v>1272</v>
      </c>
      <c r="B633" s="12" t="s">
        <v>16</v>
      </c>
      <c r="C633" s="12" t="s">
        <v>29</v>
      </c>
      <c r="D633" s="11" t="s">
        <v>1273</v>
      </c>
      <c r="E633" s="16" t="s">
        <v>2176</v>
      </c>
      <c r="F633" s="16" t="s">
        <v>2198</v>
      </c>
      <c r="G633" s="16"/>
      <c r="H633" s="16"/>
      <c r="I633" s="17"/>
      <c r="J633" s="17"/>
      <c r="K633" s="18">
        <f t="shared" si="27"/>
        <v>0</v>
      </c>
      <c r="L633" s="17"/>
      <c r="M633" s="17">
        <v>30</v>
      </c>
      <c r="N633" s="18">
        <f t="shared" si="28"/>
        <v>30</v>
      </c>
      <c r="O633" s="18">
        <f t="shared" si="29"/>
        <v>30</v>
      </c>
    </row>
    <row r="634" spans="1:15" s="19" customFormat="1" ht="43.5" x14ac:dyDescent="0.35">
      <c r="A634" s="11" t="s">
        <v>1274</v>
      </c>
      <c r="B634" s="12" t="s">
        <v>16</v>
      </c>
      <c r="C634" s="12" t="s">
        <v>29</v>
      </c>
      <c r="D634" s="11" t="s">
        <v>1275</v>
      </c>
      <c r="E634" s="16" t="s">
        <v>2176</v>
      </c>
      <c r="F634" s="16" t="s">
        <v>2198</v>
      </c>
      <c r="G634" s="16"/>
      <c r="H634" s="16"/>
      <c r="I634" s="17"/>
      <c r="J634" s="17"/>
      <c r="K634" s="18">
        <f t="shared" si="27"/>
        <v>0</v>
      </c>
      <c r="L634" s="17"/>
      <c r="M634" s="17">
        <v>25</v>
      </c>
      <c r="N634" s="18">
        <f t="shared" si="28"/>
        <v>25</v>
      </c>
      <c r="O634" s="18">
        <f t="shared" si="29"/>
        <v>25</v>
      </c>
    </row>
    <row r="635" spans="1:15" s="19" customFormat="1" ht="43.5" x14ac:dyDescent="0.35">
      <c r="A635" s="11" t="s">
        <v>1276</v>
      </c>
      <c r="B635" s="12" t="s">
        <v>16</v>
      </c>
      <c r="C635" s="12" t="s">
        <v>29</v>
      </c>
      <c r="D635" s="11" t="s">
        <v>1277</v>
      </c>
      <c r="E635" s="16" t="s">
        <v>2177</v>
      </c>
      <c r="F635" s="16" t="s">
        <v>2198</v>
      </c>
      <c r="G635" s="16"/>
      <c r="H635" s="16"/>
      <c r="I635" s="17"/>
      <c r="J635" s="17"/>
      <c r="K635" s="18">
        <f t="shared" ref="K635:K698" si="30">I635+J635</f>
        <v>0</v>
      </c>
      <c r="L635" s="17"/>
      <c r="M635" s="17">
        <v>14</v>
      </c>
      <c r="N635" s="18">
        <f t="shared" ref="N635:N698" si="31">L635+M635</f>
        <v>14</v>
      </c>
      <c r="O635" s="18">
        <f t="shared" ref="O635:O698" si="32">K635+N635</f>
        <v>14</v>
      </c>
    </row>
    <row r="636" spans="1:15" s="19" customFormat="1" ht="43.5" x14ac:dyDescent="0.35">
      <c r="A636" s="11" t="s">
        <v>1278</v>
      </c>
      <c r="B636" s="12" t="s">
        <v>16</v>
      </c>
      <c r="C636" s="12" t="s">
        <v>29</v>
      </c>
      <c r="D636" s="11" t="s">
        <v>1279</v>
      </c>
      <c r="E636" s="16" t="s">
        <v>2176</v>
      </c>
      <c r="F636" s="16" t="s">
        <v>2198</v>
      </c>
      <c r="G636" s="16"/>
      <c r="H636" s="16"/>
      <c r="I636" s="17"/>
      <c r="J636" s="17"/>
      <c r="K636" s="18">
        <f t="shared" si="30"/>
        <v>0</v>
      </c>
      <c r="L636" s="17"/>
      <c r="M636" s="17">
        <v>20</v>
      </c>
      <c r="N636" s="18">
        <f t="shared" si="31"/>
        <v>20</v>
      </c>
      <c r="O636" s="18">
        <f t="shared" si="32"/>
        <v>20</v>
      </c>
    </row>
    <row r="637" spans="1:15" s="19" customFormat="1" ht="43.5" x14ac:dyDescent="0.35">
      <c r="A637" s="11" t="s">
        <v>1280</v>
      </c>
      <c r="B637" s="12" t="s">
        <v>16</v>
      </c>
      <c r="C637" s="12" t="s">
        <v>29</v>
      </c>
      <c r="D637" s="11" t="s">
        <v>1281</v>
      </c>
      <c r="E637" s="16" t="s">
        <v>2176</v>
      </c>
      <c r="F637" s="16" t="s">
        <v>2198</v>
      </c>
      <c r="G637" s="16"/>
      <c r="H637" s="16"/>
      <c r="I637" s="17"/>
      <c r="J637" s="17"/>
      <c r="K637" s="18">
        <f t="shared" si="30"/>
        <v>0</v>
      </c>
      <c r="L637" s="17"/>
      <c r="M637" s="17">
        <v>15</v>
      </c>
      <c r="N637" s="18">
        <f t="shared" si="31"/>
        <v>15</v>
      </c>
      <c r="O637" s="18">
        <f t="shared" si="32"/>
        <v>15</v>
      </c>
    </row>
    <row r="638" spans="1:15" s="19" customFormat="1" ht="43.5" x14ac:dyDescent="0.35">
      <c r="A638" s="11" t="s">
        <v>1282</v>
      </c>
      <c r="B638" s="12" t="s">
        <v>16</v>
      </c>
      <c r="C638" s="12" t="s">
        <v>29</v>
      </c>
      <c r="D638" s="11" t="s">
        <v>1283</v>
      </c>
      <c r="E638" s="16" t="s">
        <v>2176</v>
      </c>
      <c r="F638" s="16" t="s">
        <v>2198</v>
      </c>
      <c r="G638" s="16"/>
      <c r="H638" s="16"/>
      <c r="I638" s="17"/>
      <c r="J638" s="17"/>
      <c r="K638" s="18">
        <f t="shared" si="30"/>
        <v>0</v>
      </c>
      <c r="L638" s="17"/>
      <c r="M638" s="17">
        <v>15</v>
      </c>
      <c r="N638" s="18">
        <f t="shared" si="31"/>
        <v>15</v>
      </c>
      <c r="O638" s="18">
        <f t="shared" si="32"/>
        <v>15</v>
      </c>
    </row>
    <row r="639" spans="1:15" s="19" customFormat="1" ht="43.5" x14ac:dyDescent="0.35">
      <c r="A639" s="11" t="s">
        <v>1284</v>
      </c>
      <c r="B639" s="12" t="s">
        <v>16</v>
      </c>
      <c r="C639" s="12" t="s">
        <v>29</v>
      </c>
      <c r="D639" s="11" t="s">
        <v>1285</v>
      </c>
      <c r="E639" s="16" t="s">
        <v>2176</v>
      </c>
      <c r="F639" s="16" t="s">
        <v>2198</v>
      </c>
      <c r="G639" s="16"/>
      <c r="H639" s="16"/>
      <c r="I639" s="17"/>
      <c r="J639" s="17"/>
      <c r="K639" s="18">
        <f t="shared" si="30"/>
        <v>0</v>
      </c>
      <c r="L639" s="17"/>
      <c r="M639" s="17">
        <v>8</v>
      </c>
      <c r="N639" s="18">
        <f t="shared" si="31"/>
        <v>8</v>
      </c>
      <c r="O639" s="18">
        <f t="shared" si="32"/>
        <v>8</v>
      </c>
    </row>
    <row r="640" spans="1:15" s="19" customFormat="1" ht="43.5" x14ac:dyDescent="0.35">
      <c r="A640" s="11" t="s">
        <v>1286</v>
      </c>
      <c r="B640" s="12" t="s">
        <v>16</v>
      </c>
      <c r="C640" s="12" t="s">
        <v>29</v>
      </c>
      <c r="D640" s="11" t="s">
        <v>1287</v>
      </c>
      <c r="E640" s="16" t="s">
        <v>2176</v>
      </c>
      <c r="F640" s="16" t="s">
        <v>2198</v>
      </c>
      <c r="G640" s="16"/>
      <c r="H640" s="16"/>
      <c r="I640" s="17"/>
      <c r="J640" s="17"/>
      <c r="K640" s="18">
        <f t="shared" si="30"/>
        <v>0</v>
      </c>
      <c r="L640" s="17"/>
      <c r="M640" s="17">
        <v>9</v>
      </c>
      <c r="N640" s="18">
        <f t="shared" si="31"/>
        <v>9</v>
      </c>
      <c r="O640" s="18">
        <f t="shared" si="32"/>
        <v>9</v>
      </c>
    </row>
    <row r="641" spans="1:15" s="19" customFormat="1" ht="43.5" x14ac:dyDescent="0.35">
      <c r="A641" s="11" t="s">
        <v>1288</v>
      </c>
      <c r="B641" s="12" t="s">
        <v>16</v>
      </c>
      <c r="C641" s="12" t="s">
        <v>29</v>
      </c>
      <c r="D641" s="11" t="s">
        <v>1289</v>
      </c>
      <c r="E641" s="16" t="s">
        <v>2176</v>
      </c>
      <c r="F641" s="16" t="s">
        <v>2198</v>
      </c>
      <c r="G641" s="16"/>
      <c r="H641" s="16"/>
      <c r="I641" s="17"/>
      <c r="J641" s="17"/>
      <c r="K641" s="18">
        <f t="shared" si="30"/>
        <v>0</v>
      </c>
      <c r="L641" s="17"/>
      <c r="M641" s="17">
        <v>18</v>
      </c>
      <c r="N641" s="18">
        <f t="shared" si="31"/>
        <v>18</v>
      </c>
      <c r="O641" s="18">
        <f t="shared" si="32"/>
        <v>18</v>
      </c>
    </row>
    <row r="642" spans="1:15" s="19" customFormat="1" ht="43.5" x14ac:dyDescent="0.35">
      <c r="A642" s="11" t="s">
        <v>1290</v>
      </c>
      <c r="B642" s="12" t="s">
        <v>16</v>
      </c>
      <c r="C642" s="12" t="s">
        <v>29</v>
      </c>
      <c r="D642" s="11" t="s">
        <v>1291</v>
      </c>
      <c r="E642" s="16" t="s">
        <v>2176</v>
      </c>
      <c r="F642" s="16" t="s">
        <v>2198</v>
      </c>
      <c r="G642" s="16"/>
      <c r="H642" s="16"/>
      <c r="I642" s="17"/>
      <c r="J642" s="17"/>
      <c r="K642" s="18">
        <f t="shared" si="30"/>
        <v>0</v>
      </c>
      <c r="L642" s="17"/>
      <c r="M642" s="17">
        <v>34</v>
      </c>
      <c r="N642" s="18">
        <f t="shared" si="31"/>
        <v>34</v>
      </c>
      <c r="O642" s="18">
        <f t="shared" si="32"/>
        <v>34</v>
      </c>
    </row>
    <row r="643" spans="1:15" s="19" customFormat="1" ht="43.5" x14ac:dyDescent="0.35">
      <c r="A643" s="11" t="s">
        <v>1292</v>
      </c>
      <c r="B643" s="12" t="s">
        <v>16</v>
      </c>
      <c r="C643" s="12" t="s">
        <v>29</v>
      </c>
      <c r="D643" s="11" t="s">
        <v>1293</v>
      </c>
      <c r="E643" s="16" t="s">
        <v>2176</v>
      </c>
      <c r="F643" s="16" t="s">
        <v>2198</v>
      </c>
      <c r="G643" s="16"/>
      <c r="H643" s="16"/>
      <c r="I643" s="17"/>
      <c r="J643" s="17"/>
      <c r="K643" s="18">
        <f t="shared" si="30"/>
        <v>0</v>
      </c>
      <c r="L643" s="17"/>
      <c r="M643" s="17">
        <v>22</v>
      </c>
      <c r="N643" s="18">
        <f t="shared" si="31"/>
        <v>22</v>
      </c>
      <c r="O643" s="18">
        <f t="shared" si="32"/>
        <v>22</v>
      </c>
    </row>
    <row r="644" spans="1:15" s="19" customFormat="1" ht="43.5" x14ac:dyDescent="0.35">
      <c r="A644" s="11" t="s">
        <v>1294</v>
      </c>
      <c r="B644" s="12" t="s">
        <v>16</v>
      </c>
      <c r="C644" s="12" t="s">
        <v>29</v>
      </c>
      <c r="D644" s="11" t="s">
        <v>1295</v>
      </c>
      <c r="E644" s="16" t="s">
        <v>2176</v>
      </c>
      <c r="F644" s="16" t="s">
        <v>2198</v>
      </c>
      <c r="G644" s="16"/>
      <c r="H644" s="16"/>
      <c r="I644" s="17"/>
      <c r="J644" s="17"/>
      <c r="K644" s="18">
        <f t="shared" si="30"/>
        <v>0</v>
      </c>
      <c r="L644" s="17"/>
      <c r="M644" s="17">
        <v>9</v>
      </c>
      <c r="N644" s="18">
        <f t="shared" si="31"/>
        <v>9</v>
      </c>
      <c r="O644" s="18">
        <f t="shared" si="32"/>
        <v>9</v>
      </c>
    </row>
    <row r="645" spans="1:15" s="19" customFormat="1" ht="43.5" x14ac:dyDescent="0.35">
      <c r="A645" s="11" t="s">
        <v>1296</v>
      </c>
      <c r="B645" s="12" t="s">
        <v>16</v>
      </c>
      <c r="C645" s="12" t="s">
        <v>29</v>
      </c>
      <c r="D645" s="11" t="s">
        <v>1297</v>
      </c>
      <c r="E645" s="16" t="s">
        <v>2176</v>
      </c>
      <c r="F645" s="16" t="s">
        <v>2198</v>
      </c>
      <c r="G645" s="16"/>
      <c r="H645" s="16"/>
      <c r="I645" s="17"/>
      <c r="J645" s="17"/>
      <c r="K645" s="18">
        <f t="shared" si="30"/>
        <v>0</v>
      </c>
      <c r="L645" s="17"/>
      <c r="M645" s="17">
        <v>30</v>
      </c>
      <c r="N645" s="18">
        <f t="shared" si="31"/>
        <v>30</v>
      </c>
      <c r="O645" s="18">
        <f t="shared" si="32"/>
        <v>30</v>
      </c>
    </row>
    <row r="646" spans="1:15" s="19" customFormat="1" ht="43.5" x14ac:dyDescent="0.35">
      <c r="A646" s="11" t="s">
        <v>1298</v>
      </c>
      <c r="B646" s="12" t="s">
        <v>16</v>
      </c>
      <c r="C646" s="12" t="s">
        <v>29</v>
      </c>
      <c r="D646" s="11" t="s">
        <v>1299</v>
      </c>
      <c r="E646" s="16" t="s">
        <v>2176</v>
      </c>
      <c r="F646" s="16" t="s">
        <v>2198</v>
      </c>
      <c r="G646" s="16"/>
      <c r="H646" s="16"/>
      <c r="I646" s="17"/>
      <c r="J646" s="17"/>
      <c r="K646" s="18">
        <f t="shared" si="30"/>
        <v>0</v>
      </c>
      <c r="L646" s="17"/>
      <c r="M646" s="17">
        <v>24</v>
      </c>
      <c r="N646" s="18">
        <f t="shared" si="31"/>
        <v>24</v>
      </c>
      <c r="O646" s="18">
        <f t="shared" si="32"/>
        <v>24</v>
      </c>
    </row>
    <row r="647" spans="1:15" s="19" customFormat="1" ht="43.5" x14ac:dyDescent="0.35">
      <c r="A647" s="11" t="s">
        <v>1300</v>
      </c>
      <c r="B647" s="12" t="s">
        <v>16</v>
      </c>
      <c r="C647" s="12" t="s">
        <v>29</v>
      </c>
      <c r="D647" s="11" t="s">
        <v>1301</v>
      </c>
      <c r="E647" s="16" t="s">
        <v>2178</v>
      </c>
      <c r="F647" s="16" t="s">
        <v>2198</v>
      </c>
      <c r="G647" s="16"/>
      <c r="H647" s="16"/>
      <c r="I647" s="17"/>
      <c r="J647" s="17"/>
      <c r="K647" s="18">
        <f t="shared" si="30"/>
        <v>0</v>
      </c>
      <c r="L647" s="17"/>
      <c r="M647" s="17">
        <v>10</v>
      </c>
      <c r="N647" s="18">
        <f t="shared" si="31"/>
        <v>10</v>
      </c>
      <c r="O647" s="18">
        <f t="shared" si="32"/>
        <v>10</v>
      </c>
    </row>
    <row r="648" spans="1:15" s="19" customFormat="1" ht="43.5" x14ac:dyDescent="0.35">
      <c r="A648" s="11" t="s">
        <v>1302</v>
      </c>
      <c r="B648" s="12" t="s">
        <v>16</v>
      </c>
      <c r="C648" s="12" t="s">
        <v>29</v>
      </c>
      <c r="D648" s="11" t="s">
        <v>1303</v>
      </c>
      <c r="E648" s="16" t="s">
        <v>2178</v>
      </c>
      <c r="F648" s="16" t="s">
        <v>2198</v>
      </c>
      <c r="G648" s="16"/>
      <c r="H648" s="16"/>
      <c r="I648" s="17">
        <v>9</v>
      </c>
      <c r="J648" s="17"/>
      <c r="K648" s="18">
        <f t="shared" si="30"/>
        <v>9</v>
      </c>
      <c r="L648" s="17"/>
      <c r="M648" s="17"/>
      <c r="N648" s="18">
        <f t="shared" si="31"/>
        <v>0</v>
      </c>
      <c r="O648" s="18">
        <f t="shared" si="32"/>
        <v>9</v>
      </c>
    </row>
    <row r="649" spans="1:15" s="19" customFormat="1" ht="43.5" x14ac:dyDescent="0.35">
      <c r="A649" s="11" t="s">
        <v>1304</v>
      </c>
      <c r="B649" s="12" t="s">
        <v>16</v>
      </c>
      <c r="C649" s="12" t="s">
        <v>29</v>
      </c>
      <c r="D649" s="11" t="s">
        <v>1305</v>
      </c>
      <c r="E649" s="16" t="s">
        <v>2178</v>
      </c>
      <c r="F649" s="16" t="s">
        <v>2198</v>
      </c>
      <c r="G649" s="16"/>
      <c r="H649" s="16"/>
      <c r="I649" s="17">
        <v>19</v>
      </c>
      <c r="J649" s="17"/>
      <c r="K649" s="18">
        <f t="shared" si="30"/>
        <v>19</v>
      </c>
      <c r="L649" s="17"/>
      <c r="M649" s="17">
        <v>22</v>
      </c>
      <c r="N649" s="18">
        <f t="shared" si="31"/>
        <v>22</v>
      </c>
      <c r="O649" s="18">
        <f t="shared" si="32"/>
        <v>41</v>
      </c>
    </row>
    <row r="650" spans="1:15" s="19" customFormat="1" ht="29" x14ac:dyDescent="0.35">
      <c r="A650" s="11" t="s">
        <v>1306</v>
      </c>
      <c r="B650" s="12" t="s">
        <v>16</v>
      </c>
      <c r="C650" s="12" t="s">
        <v>29</v>
      </c>
      <c r="D650" s="11" t="s">
        <v>1307</v>
      </c>
      <c r="E650" s="16" t="s">
        <v>2134</v>
      </c>
      <c r="F650" s="16" t="s">
        <v>2198</v>
      </c>
      <c r="G650" s="16"/>
      <c r="H650" s="16"/>
      <c r="I650" s="17">
        <v>7</v>
      </c>
      <c r="J650" s="17"/>
      <c r="K650" s="18">
        <f t="shared" si="30"/>
        <v>7</v>
      </c>
      <c r="L650" s="17"/>
      <c r="M650" s="17">
        <v>126</v>
      </c>
      <c r="N650" s="18">
        <f t="shared" si="31"/>
        <v>126</v>
      </c>
      <c r="O650" s="18">
        <f t="shared" si="32"/>
        <v>133</v>
      </c>
    </row>
    <row r="651" spans="1:15" s="19" customFormat="1" ht="29" x14ac:dyDescent="0.35">
      <c r="A651" s="11" t="s">
        <v>1308</v>
      </c>
      <c r="B651" s="12" t="s">
        <v>16</v>
      </c>
      <c r="C651" s="12" t="s">
        <v>29</v>
      </c>
      <c r="D651" s="11" t="s">
        <v>1309</v>
      </c>
      <c r="E651" s="16" t="s">
        <v>2099</v>
      </c>
      <c r="F651" s="16" t="s">
        <v>2198</v>
      </c>
      <c r="G651" s="16"/>
      <c r="H651" s="16"/>
      <c r="I651" s="17"/>
      <c r="J651" s="17">
        <v>2</v>
      </c>
      <c r="K651" s="18">
        <f t="shared" si="30"/>
        <v>2</v>
      </c>
      <c r="L651" s="17"/>
      <c r="M651" s="17"/>
      <c r="N651" s="18">
        <f t="shared" si="31"/>
        <v>0</v>
      </c>
      <c r="O651" s="18">
        <f t="shared" si="32"/>
        <v>2</v>
      </c>
    </row>
    <row r="652" spans="1:15" s="19" customFormat="1" ht="43.5" x14ac:dyDescent="0.35">
      <c r="A652" s="11" t="s">
        <v>1310</v>
      </c>
      <c r="B652" s="12" t="s">
        <v>16</v>
      </c>
      <c r="C652" s="12" t="s">
        <v>29</v>
      </c>
      <c r="D652" s="11" t="s">
        <v>1311</v>
      </c>
      <c r="E652" s="16" t="s">
        <v>2179</v>
      </c>
      <c r="F652" s="16" t="s">
        <v>2198</v>
      </c>
      <c r="G652" s="16"/>
      <c r="H652" s="16"/>
      <c r="I652" s="17">
        <v>3</v>
      </c>
      <c r="J652" s="17"/>
      <c r="K652" s="18">
        <f t="shared" si="30"/>
        <v>3</v>
      </c>
      <c r="L652" s="17"/>
      <c r="M652" s="17"/>
      <c r="N652" s="18">
        <f t="shared" si="31"/>
        <v>0</v>
      </c>
      <c r="O652" s="18">
        <f t="shared" si="32"/>
        <v>3</v>
      </c>
    </row>
    <row r="653" spans="1:15" s="19" customFormat="1" ht="43.5" x14ac:dyDescent="0.35">
      <c r="A653" s="11" t="s">
        <v>1312</v>
      </c>
      <c r="B653" s="12" t="s">
        <v>16</v>
      </c>
      <c r="C653" s="12" t="s">
        <v>29</v>
      </c>
      <c r="D653" s="11" t="s">
        <v>1313</v>
      </c>
      <c r="E653" s="16" t="s">
        <v>2178</v>
      </c>
      <c r="F653" s="16" t="s">
        <v>2198</v>
      </c>
      <c r="G653" s="16"/>
      <c r="H653" s="16"/>
      <c r="I653" s="17">
        <v>14</v>
      </c>
      <c r="J653" s="17"/>
      <c r="K653" s="18">
        <f t="shared" si="30"/>
        <v>14</v>
      </c>
      <c r="L653" s="17"/>
      <c r="M653" s="17">
        <v>41</v>
      </c>
      <c r="N653" s="18">
        <f t="shared" si="31"/>
        <v>41</v>
      </c>
      <c r="O653" s="18">
        <f t="shared" si="32"/>
        <v>55</v>
      </c>
    </row>
    <row r="654" spans="1:15" s="19" customFormat="1" ht="29" x14ac:dyDescent="0.35">
      <c r="A654" s="11" t="s">
        <v>1314</v>
      </c>
      <c r="B654" s="12" t="s">
        <v>16</v>
      </c>
      <c r="C654" s="12" t="s">
        <v>29</v>
      </c>
      <c r="D654" s="11" t="s">
        <v>1315</v>
      </c>
      <c r="E654" s="16" t="s">
        <v>2134</v>
      </c>
      <c r="F654" s="16" t="s">
        <v>2198</v>
      </c>
      <c r="G654" s="16"/>
      <c r="H654" s="16"/>
      <c r="I654" s="17"/>
      <c r="J654" s="17">
        <v>2</v>
      </c>
      <c r="K654" s="18">
        <f t="shared" si="30"/>
        <v>2</v>
      </c>
      <c r="L654" s="17"/>
      <c r="M654" s="17">
        <v>197</v>
      </c>
      <c r="N654" s="18">
        <f t="shared" si="31"/>
        <v>197</v>
      </c>
      <c r="O654" s="18">
        <f t="shared" si="32"/>
        <v>199</v>
      </c>
    </row>
    <row r="655" spans="1:15" s="19" customFormat="1" ht="29" x14ac:dyDescent="0.35">
      <c r="A655" s="11" t="s">
        <v>1316</v>
      </c>
      <c r="B655" s="12" t="s">
        <v>16</v>
      </c>
      <c r="C655" s="12" t="s">
        <v>29</v>
      </c>
      <c r="D655" s="11" t="s">
        <v>1317</v>
      </c>
      <c r="E655" s="16" t="s">
        <v>2134</v>
      </c>
      <c r="F655" s="16" t="s">
        <v>2198</v>
      </c>
      <c r="G655" s="16"/>
      <c r="H655" s="16"/>
      <c r="I655" s="17">
        <v>18</v>
      </c>
      <c r="J655" s="17"/>
      <c r="K655" s="18">
        <f t="shared" si="30"/>
        <v>18</v>
      </c>
      <c r="L655" s="17"/>
      <c r="M655" s="17"/>
      <c r="N655" s="18">
        <f t="shared" si="31"/>
        <v>0</v>
      </c>
      <c r="O655" s="18">
        <f t="shared" si="32"/>
        <v>18</v>
      </c>
    </row>
    <row r="656" spans="1:15" s="19" customFormat="1" ht="43.5" x14ac:dyDescent="0.35">
      <c r="A656" s="11" t="s">
        <v>1318</v>
      </c>
      <c r="B656" s="12" t="s">
        <v>16</v>
      </c>
      <c r="C656" s="12" t="s">
        <v>29</v>
      </c>
      <c r="D656" s="11" t="s">
        <v>1319</v>
      </c>
      <c r="E656" s="16" t="s">
        <v>2178</v>
      </c>
      <c r="F656" s="16" t="s">
        <v>2198</v>
      </c>
      <c r="G656" s="16"/>
      <c r="H656" s="16"/>
      <c r="I656" s="17">
        <v>5</v>
      </c>
      <c r="J656" s="17"/>
      <c r="K656" s="18">
        <f t="shared" si="30"/>
        <v>5</v>
      </c>
      <c r="L656" s="17"/>
      <c r="M656" s="17">
        <v>5</v>
      </c>
      <c r="N656" s="18">
        <f t="shared" si="31"/>
        <v>5</v>
      </c>
      <c r="O656" s="18">
        <f t="shared" si="32"/>
        <v>10</v>
      </c>
    </row>
    <row r="657" spans="1:15" s="19" customFormat="1" ht="29" x14ac:dyDescent="0.35">
      <c r="A657" s="11" t="s">
        <v>1320</v>
      </c>
      <c r="B657" s="12" t="s">
        <v>16</v>
      </c>
      <c r="C657" s="12" t="s">
        <v>29</v>
      </c>
      <c r="D657" s="11" t="s">
        <v>1321</v>
      </c>
      <c r="E657" s="16" t="s">
        <v>2134</v>
      </c>
      <c r="F657" s="16" t="s">
        <v>2198</v>
      </c>
      <c r="G657" s="16"/>
      <c r="H657" s="16"/>
      <c r="I657" s="17">
        <v>6</v>
      </c>
      <c r="J657" s="17"/>
      <c r="K657" s="18">
        <f t="shared" si="30"/>
        <v>6</v>
      </c>
      <c r="L657" s="17"/>
      <c r="M657" s="17"/>
      <c r="N657" s="18">
        <f t="shared" si="31"/>
        <v>0</v>
      </c>
      <c r="O657" s="18">
        <f t="shared" si="32"/>
        <v>6</v>
      </c>
    </row>
    <row r="658" spans="1:15" s="19" customFormat="1" ht="29" x14ac:dyDescent="0.35">
      <c r="A658" s="11" t="s">
        <v>1322</v>
      </c>
      <c r="B658" s="12" t="s">
        <v>16</v>
      </c>
      <c r="C658" s="12" t="s">
        <v>29</v>
      </c>
      <c r="D658" s="11" t="s">
        <v>1323</v>
      </c>
      <c r="E658" s="16" t="s">
        <v>2134</v>
      </c>
      <c r="F658" s="16" t="s">
        <v>2198</v>
      </c>
      <c r="G658" s="16"/>
      <c r="H658" s="16"/>
      <c r="I658" s="17"/>
      <c r="J658" s="17"/>
      <c r="K658" s="18">
        <f t="shared" si="30"/>
        <v>0</v>
      </c>
      <c r="L658" s="17"/>
      <c r="M658" s="17">
        <v>15</v>
      </c>
      <c r="N658" s="18">
        <f t="shared" si="31"/>
        <v>15</v>
      </c>
      <c r="O658" s="18">
        <f t="shared" si="32"/>
        <v>15</v>
      </c>
    </row>
    <row r="659" spans="1:15" s="19" customFormat="1" ht="29" x14ac:dyDescent="0.35">
      <c r="A659" s="11" t="s">
        <v>1324</v>
      </c>
      <c r="B659" s="12" t="s">
        <v>16</v>
      </c>
      <c r="C659" s="12" t="s">
        <v>29</v>
      </c>
      <c r="D659" s="11" t="s">
        <v>1325</v>
      </c>
      <c r="E659" s="16" t="s">
        <v>2134</v>
      </c>
      <c r="F659" s="16" t="s">
        <v>2198</v>
      </c>
      <c r="G659" s="16"/>
      <c r="H659" s="16"/>
      <c r="I659" s="17">
        <v>12</v>
      </c>
      <c r="J659" s="17"/>
      <c r="K659" s="18">
        <f t="shared" si="30"/>
        <v>12</v>
      </c>
      <c r="L659" s="17"/>
      <c r="M659" s="17">
        <v>7</v>
      </c>
      <c r="N659" s="18">
        <f t="shared" si="31"/>
        <v>7</v>
      </c>
      <c r="O659" s="18">
        <f t="shared" si="32"/>
        <v>19</v>
      </c>
    </row>
    <row r="660" spans="1:15" s="19" customFormat="1" ht="29" x14ac:dyDescent="0.35">
      <c r="A660" s="11" t="s">
        <v>1326</v>
      </c>
      <c r="B660" s="12" t="s">
        <v>16</v>
      </c>
      <c r="C660" s="12" t="s">
        <v>29</v>
      </c>
      <c r="D660" s="11" t="s">
        <v>1327</v>
      </c>
      <c r="E660" s="16" t="s">
        <v>2134</v>
      </c>
      <c r="F660" s="16" t="s">
        <v>2198</v>
      </c>
      <c r="G660" s="16"/>
      <c r="H660" s="16"/>
      <c r="I660" s="17">
        <v>18</v>
      </c>
      <c r="J660" s="17"/>
      <c r="K660" s="18">
        <f t="shared" si="30"/>
        <v>18</v>
      </c>
      <c r="L660" s="17"/>
      <c r="M660" s="17">
        <v>58</v>
      </c>
      <c r="N660" s="18">
        <f t="shared" si="31"/>
        <v>58</v>
      </c>
      <c r="O660" s="18">
        <f t="shared" si="32"/>
        <v>76</v>
      </c>
    </row>
    <row r="661" spans="1:15" s="19" customFormat="1" ht="72.5" x14ac:dyDescent="0.35">
      <c r="A661" s="11" t="s">
        <v>1328</v>
      </c>
      <c r="B661" s="12" t="s">
        <v>16</v>
      </c>
      <c r="C661" s="12" t="s">
        <v>29</v>
      </c>
      <c r="D661" s="11" t="s">
        <v>1329</v>
      </c>
      <c r="E661" s="16" t="s">
        <v>2180</v>
      </c>
      <c r="F661" s="16" t="s">
        <v>2198</v>
      </c>
      <c r="G661" s="16"/>
      <c r="H661" s="16"/>
      <c r="I661" s="17"/>
      <c r="J661" s="17"/>
      <c r="K661" s="18">
        <f t="shared" si="30"/>
        <v>0</v>
      </c>
      <c r="L661" s="17"/>
      <c r="M661" s="17">
        <v>13</v>
      </c>
      <c r="N661" s="18">
        <f t="shared" si="31"/>
        <v>13</v>
      </c>
      <c r="O661" s="18">
        <f t="shared" si="32"/>
        <v>13</v>
      </c>
    </row>
    <row r="662" spans="1:15" s="19" customFormat="1" ht="29" x14ac:dyDescent="0.35">
      <c r="A662" s="11" t="s">
        <v>1330</v>
      </c>
      <c r="B662" s="12" t="s">
        <v>16</v>
      </c>
      <c r="C662" s="12" t="s">
        <v>29</v>
      </c>
      <c r="D662" s="11" t="s">
        <v>1331</v>
      </c>
      <c r="E662" s="16" t="s">
        <v>2134</v>
      </c>
      <c r="F662" s="16" t="s">
        <v>2198</v>
      </c>
      <c r="G662" s="16"/>
      <c r="H662" s="16"/>
      <c r="I662" s="17"/>
      <c r="J662" s="17"/>
      <c r="K662" s="18">
        <f t="shared" si="30"/>
        <v>0</v>
      </c>
      <c r="L662" s="17"/>
      <c r="M662" s="17">
        <v>218</v>
      </c>
      <c r="N662" s="18">
        <f t="shared" si="31"/>
        <v>218</v>
      </c>
      <c r="O662" s="18">
        <f t="shared" si="32"/>
        <v>218</v>
      </c>
    </row>
    <row r="663" spans="1:15" s="19" customFormat="1" ht="29" x14ac:dyDescent="0.35">
      <c r="A663" s="11" t="s">
        <v>1332</v>
      </c>
      <c r="B663" s="12" t="s">
        <v>16</v>
      </c>
      <c r="C663" s="12" t="s">
        <v>29</v>
      </c>
      <c r="D663" s="11" t="s">
        <v>1333</v>
      </c>
      <c r="E663" s="16" t="s">
        <v>2134</v>
      </c>
      <c r="F663" s="16" t="s">
        <v>2198</v>
      </c>
      <c r="G663" s="16"/>
      <c r="H663" s="16"/>
      <c r="I663" s="17"/>
      <c r="J663" s="17"/>
      <c r="K663" s="18">
        <f t="shared" si="30"/>
        <v>0</v>
      </c>
      <c r="L663" s="17"/>
      <c r="M663" s="17">
        <v>51</v>
      </c>
      <c r="N663" s="18">
        <f t="shared" si="31"/>
        <v>51</v>
      </c>
      <c r="O663" s="18">
        <f t="shared" si="32"/>
        <v>51</v>
      </c>
    </row>
    <row r="664" spans="1:15" s="19" customFormat="1" ht="43.5" x14ac:dyDescent="0.35">
      <c r="A664" s="11" t="s">
        <v>1334</v>
      </c>
      <c r="B664" s="12" t="s">
        <v>16</v>
      </c>
      <c r="C664" s="12" t="s">
        <v>29</v>
      </c>
      <c r="D664" s="11" t="s">
        <v>1335</v>
      </c>
      <c r="E664" s="16" t="s">
        <v>2134</v>
      </c>
      <c r="F664" s="16" t="s">
        <v>2198</v>
      </c>
      <c r="G664" s="16"/>
      <c r="H664" s="16"/>
      <c r="I664" s="17"/>
      <c r="J664" s="17"/>
      <c r="K664" s="18">
        <f t="shared" si="30"/>
        <v>0</v>
      </c>
      <c r="L664" s="17"/>
      <c r="M664" s="17">
        <v>186</v>
      </c>
      <c r="N664" s="18">
        <f t="shared" si="31"/>
        <v>186</v>
      </c>
      <c r="O664" s="18">
        <f t="shared" si="32"/>
        <v>186</v>
      </c>
    </row>
    <row r="665" spans="1:15" s="19" customFormat="1" ht="43.5" x14ac:dyDescent="0.35">
      <c r="A665" s="11" t="s">
        <v>1336</v>
      </c>
      <c r="B665" s="12" t="s">
        <v>16</v>
      </c>
      <c r="C665" s="12" t="s">
        <v>29</v>
      </c>
      <c r="D665" s="11" t="s">
        <v>1337</v>
      </c>
      <c r="E665" s="16" t="s">
        <v>2180</v>
      </c>
      <c r="F665" s="16" t="s">
        <v>2198</v>
      </c>
      <c r="G665" s="16"/>
      <c r="H665" s="16"/>
      <c r="I665" s="17"/>
      <c r="J665" s="17"/>
      <c r="K665" s="18">
        <f t="shared" si="30"/>
        <v>0</v>
      </c>
      <c r="L665" s="17"/>
      <c r="M665" s="17">
        <v>38</v>
      </c>
      <c r="N665" s="18">
        <f t="shared" si="31"/>
        <v>38</v>
      </c>
      <c r="O665" s="18">
        <f t="shared" si="32"/>
        <v>38</v>
      </c>
    </row>
    <row r="666" spans="1:15" s="19" customFormat="1" ht="29" x14ac:dyDescent="0.35">
      <c r="A666" s="11" t="s">
        <v>1338</v>
      </c>
      <c r="B666" s="12" t="s">
        <v>16</v>
      </c>
      <c r="C666" s="12" t="s">
        <v>29</v>
      </c>
      <c r="D666" s="11" t="s">
        <v>1339</v>
      </c>
      <c r="E666" s="16" t="s">
        <v>2134</v>
      </c>
      <c r="F666" s="16" t="s">
        <v>2198</v>
      </c>
      <c r="G666" s="16"/>
      <c r="H666" s="16"/>
      <c r="I666" s="17"/>
      <c r="J666" s="17"/>
      <c r="K666" s="18">
        <f t="shared" si="30"/>
        <v>0</v>
      </c>
      <c r="L666" s="17"/>
      <c r="M666" s="17">
        <v>7</v>
      </c>
      <c r="N666" s="18">
        <f t="shared" si="31"/>
        <v>7</v>
      </c>
      <c r="O666" s="18">
        <f t="shared" si="32"/>
        <v>7</v>
      </c>
    </row>
    <row r="667" spans="1:15" s="19" customFormat="1" ht="43.5" x14ac:dyDescent="0.35">
      <c r="A667" s="11" t="s">
        <v>1340</v>
      </c>
      <c r="B667" s="12" t="s">
        <v>16</v>
      </c>
      <c r="C667" s="12" t="s">
        <v>29</v>
      </c>
      <c r="D667" s="11" t="s">
        <v>1341</v>
      </c>
      <c r="E667" s="16" t="s">
        <v>2180</v>
      </c>
      <c r="F667" s="16" t="s">
        <v>2198</v>
      </c>
      <c r="G667" s="16"/>
      <c r="H667" s="16"/>
      <c r="I667" s="17"/>
      <c r="J667" s="17"/>
      <c r="K667" s="18">
        <f t="shared" si="30"/>
        <v>0</v>
      </c>
      <c r="L667" s="17"/>
      <c r="M667" s="17">
        <v>3</v>
      </c>
      <c r="N667" s="18">
        <f t="shared" si="31"/>
        <v>3</v>
      </c>
      <c r="O667" s="18">
        <f t="shared" si="32"/>
        <v>3</v>
      </c>
    </row>
    <row r="668" spans="1:15" s="19" customFormat="1" ht="29" x14ac:dyDescent="0.35">
      <c r="A668" s="11" t="s">
        <v>1342</v>
      </c>
      <c r="B668" s="12" t="s">
        <v>16</v>
      </c>
      <c r="C668" s="12" t="s">
        <v>29</v>
      </c>
      <c r="D668" s="11" t="s">
        <v>1343</v>
      </c>
      <c r="E668" s="16" t="s">
        <v>2134</v>
      </c>
      <c r="F668" s="16" t="s">
        <v>2198</v>
      </c>
      <c r="G668" s="16"/>
      <c r="H668" s="16"/>
      <c r="I668" s="17">
        <v>6</v>
      </c>
      <c r="J668" s="17"/>
      <c r="K668" s="18">
        <f t="shared" si="30"/>
        <v>6</v>
      </c>
      <c r="L668" s="17"/>
      <c r="M668" s="17">
        <v>2</v>
      </c>
      <c r="N668" s="18">
        <f t="shared" si="31"/>
        <v>2</v>
      </c>
      <c r="O668" s="18">
        <f t="shared" si="32"/>
        <v>8</v>
      </c>
    </row>
    <row r="669" spans="1:15" s="19" customFormat="1" ht="43.5" x14ac:dyDescent="0.35">
      <c r="A669" s="11" t="s">
        <v>1344</v>
      </c>
      <c r="B669" s="12" t="s">
        <v>16</v>
      </c>
      <c r="C669" s="12" t="s">
        <v>29</v>
      </c>
      <c r="D669" s="11" t="s">
        <v>1345</v>
      </c>
      <c r="E669" s="16" t="s">
        <v>2180</v>
      </c>
      <c r="F669" s="16" t="s">
        <v>2198</v>
      </c>
      <c r="G669" s="16"/>
      <c r="H669" s="16"/>
      <c r="I669" s="17"/>
      <c r="J669" s="17"/>
      <c r="K669" s="18">
        <f t="shared" si="30"/>
        <v>0</v>
      </c>
      <c r="L669" s="17"/>
      <c r="M669" s="17">
        <v>5</v>
      </c>
      <c r="N669" s="18">
        <f t="shared" si="31"/>
        <v>5</v>
      </c>
      <c r="O669" s="18">
        <f t="shared" si="32"/>
        <v>5</v>
      </c>
    </row>
    <row r="670" spans="1:15" s="19" customFormat="1" ht="29" x14ac:dyDescent="0.35">
      <c r="A670" s="11" t="s">
        <v>1346</v>
      </c>
      <c r="B670" s="12" t="s">
        <v>16</v>
      </c>
      <c r="C670" s="12" t="s">
        <v>29</v>
      </c>
      <c r="D670" s="11" t="s">
        <v>1347</v>
      </c>
      <c r="E670" s="16" t="s">
        <v>2134</v>
      </c>
      <c r="F670" s="16" t="s">
        <v>2198</v>
      </c>
      <c r="G670" s="16"/>
      <c r="H670" s="16"/>
      <c r="I670" s="17"/>
      <c r="J670" s="17"/>
      <c r="K670" s="18">
        <f t="shared" si="30"/>
        <v>0</v>
      </c>
      <c r="L670" s="17"/>
      <c r="M670" s="17">
        <v>10</v>
      </c>
      <c r="N670" s="18">
        <f t="shared" si="31"/>
        <v>10</v>
      </c>
      <c r="O670" s="18">
        <f t="shared" si="32"/>
        <v>10</v>
      </c>
    </row>
    <row r="671" spans="1:15" s="19" customFormat="1" ht="29" x14ac:dyDescent="0.35">
      <c r="A671" s="11" t="s">
        <v>1348</v>
      </c>
      <c r="B671" s="12" t="s">
        <v>16</v>
      </c>
      <c r="C671" s="12" t="s">
        <v>29</v>
      </c>
      <c r="D671" s="11" t="s">
        <v>1349</v>
      </c>
      <c r="E671" s="16" t="s">
        <v>2134</v>
      </c>
      <c r="F671" s="16" t="s">
        <v>2198</v>
      </c>
      <c r="G671" s="16"/>
      <c r="H671" s="16"/>
      <c r="I671" s="17">
        <v>6</v>
      </c>
      <c r="J671" s="17"/>
      <c r="K671" s="18">
        <f t="shared" si="30"/>
        <v>6</v>
      </c>
      <c r="L671" s="17"/>
      <c r="M671" s="17"/>
      <c r="N671" s="18">
        <f t="shared" si="31"/>
        <v>0</v>
      </c>
      <c r="O671" s="18">
        <f t="shared" si="32"/>
        <v>6</v>
      </c>
    </row>
    <row r="672" spans="1:15" s="19" customFormat="1" ht="43.5" x14ac:dyDescent="0.35">
      <c r="A672" s="11" t="s">
        <v>1350</v>
      </c>
      <c r="B672" s="12" t="s">
        <v>16</v>
      </c>
      <c r="C672" s="12" t="s">
        <v>29</v>
      </c>
      <c r="D672" s="11" t="s">
        <v>1351</v>
      </c>
      <c r="E672" s="16" t="s">
        <v>2181</v>
      </c>
      <c r="F672" s="16" t="s">
        <v>2198</v>
      </c>
      <c r="G672" s="16"/>
      <c r="H672" s="16"/>
      <c r="I672" s="17"/>
      <c r="J672" s="17"/>
      <c r="K672" s="18">
        <f t="shared" si="30"/>
        <v>0</v>
      </c>
      <c r="L672" s="17"/>
      <c r="M672" s="17">
        <v>4</v>
      </c>
      <c r="N672" s="18">
        <f t="shared" si="31"/>
        <v>4</v>
      </c>
      <c r="O672" s="18">
        <f t="shared" si="32"/>
        <v>4</v>
      </c>
    </row>
    <row r="673" spans="1:15" s="19" customFormat="1" ht="43.5" x14ac:dyDescent="0.35">
      <c r="A673" s="11" t="s">
        <v>1352</v>
      </c>
      <c r="B673" s="12" t="s">
        <v>16</v>
      </c>
      <c r="C673" s="12" t="s">
        <v>29</v>
      </c>
      <c r="D673" s="11" t="s">
        <v>1353</v>
      </c>
      <c r="E673" s="16" t="s">
        <v>2181</v>
      </c>
      <c r="F673" s="16" t="s">
        <v>2198</v>
      </c>
      <c r="G673" s="16"/>
      <c r="H673" s="16"/>
      <c r="I673" s="17">
        <v>4</v>
      </c>
      <c r="J673" s="17"/>
      <c r="K673" s="18">
        <f t="shared" si="30"/>
        <v>4</v>
      </c>
      <c r="L673" s="17"/>
      <c r="M673" s="17">
        <v>5</v>
      </c>
      <c r="N673" s="18">
        <f t="shared" si="31"/>
        <v>5</v>
      </c>
      <c r="O673" s="18">
        <f t="shared" si="32"/>
        <v>9</v>
      </c>
    </row>
    <row r="674" spans="1:15" s="19" customFormat="1" ht="43.5" x14ac:dyDescent="0.35">
      <c r="A674" s="11" t="s">
        <v>1354</v>
      </c>
      <c r="B674" s="12" t="s">
        <v>16</v>
      </c>
      <c r="C674" s="12" t="s">
        <v>29</v>
      </c>
      <c r="D674" s="11" t="s">
        <v>1355</v>
      </c>
      <c r="E674" s="16" t="s">
        <v>2181</v>
      </c>
      <c r="F674" s="16" t="s">
        <v>2198</v>
      </c>
      <c r="G674" s="16"/>
      <c r="H674" s="16"/>
      <c r="I674" s="17">
        <v>15</v>
      </c>
      <c r="J674" s="17"/>
      <c r="K674" s="18">
        <f t="shared" si="30"/>
        <v>15</v>
      </c>
      <c r="L674" s="17"/>
      <c r="M674" s="17">
        <v>31</v>
      </c>
      <c r="N674" s="18">
        <f t="shared" si="31"/>
        <v>31</v>
      </c>
      <c r="O674" s="18">
        <f t="shared" si="32"/>
        <v>46</v>
      </c>
    </row>
    <row r="675" spans="1:15" s="19" customFormat="1" ht="43.5" x14ac:dyDescent="0.35">
      <c r="A675" s="11" t="s">
        <v>1356</v>
      </c>
      <c r="B675" s="12" t="s">
        <v>16</v>
      </c>
      <c r="C675" s="12" t="s">
        <v>29</v>
      </c>
      <c r="D675" s="11" t="s">
        <v>1357</v>
      </c>
      <c r="E675" s="16" t="s">
        <v>2181</v>
      </c>
      <c r="F675" s="16" t="s">
        <v>2198</v>
      </c>
      <c r="G675" s="16"/>
      <c r="H675" s="16"/>
      <c r="I675" s="17"/>
      <c r="J675" s="17"/>
      <c r="K675" s="18">
        <f t="shared" si="30"/>
        <v>0</v>
      </c>
      <c r="L675" s="17"/>
      <c r="M675" s="17">
        <v>14</v>
      </c>
      <c r="N675" s="18">
        <f t="shared" si="31"/>
        <v>14</v>
      </c>
      <c r="O675" s="18">
        <f t="shared" si="32"/>
        <v>14</v>
      </c>
    </row>
    <row r="676" spans="1:15" s="19" customFormat="1" ht="43.5" x14ac:dyDescent="0.35">
      <c r="A676" s="11" t="s">
        <v>1358</v>
      </c>
      <c r="B676" s="12" t="s">
        <v>16</v>
      </c>
      <c r="C676" s="12" t="s">
        <v>29</v>
      </c>
      <c r="D676" s="11" t="s">
        <v>1359</v>
      </c>
      <c r="E676" s="16" t="s">
        <v>2181</v>
      </c>
      <c r="F676" s="16" t="s">
        <v>2198</v>
      </c>
      <c r="G676" s="16"/>
      <c r="H676" s="16"/>
      <c r="I676" s="17">
        <v>5</v>
      </c>
      <c r="J676" s="17"/>
      <c r="K676" s="18">
        <f t="shared" si="30"/>
        <v>5</v>
      </c>
      <c r="L676" s="17"/>
      <c r="M676" s="17">
        <v>13</v>
      </c>
      <c r="N676" s="18">
        <f t="shared" si="31"/>
        <v>13</v>
      </c>
      <c r="O676" s="18">
        <f t="shared" si="32"/>
        <v>18</v>
      </c>
    </row>
    <row r="677" spans="1:15" s="19" customFormat="1" ht="43.5" x14ac:dyDescent="0.35">
      <c r="A677" s="11" t="s">
        <v>1360</v>
      </c>
      <c r="B677" s="12" t="s">
        <v>16</v>
      </c>
      <c r="C677" s="12" t="s">
        <v>29</v>
      </c>
      <c r="D677" s="11" t="s">
        <v>1361</v>
      </c>
      <c r="E677" s="16" t="s">
        <v>2181</v>
      </c>
      <c r="F677" s="16" t="s">
        <v>2198</v>
      </c>
      <c r="G677" s="16"/>
      <c r="H677" s="16"/>
      <c r="I677" s="17"/>
      <c r="J677" s="17"/>
      <c r="K677" s="18">
        <f t="shared" si="30"/>
        <v>0</v>
      </c>
      <c r="L677" s="17"/>
      <c r="M677" s="17">
        <v>29</v>
      </c>
      <c r="N677" s="18">
        <f t="shared" si="31"/>
        <v>29</v>
      </c>
      <c r="O677" s="18">
        <f t="shared" si="32"/>
        <v>29</v>
      </c>
    </row>
    <row r="678" spans="1:15" s="19" customFormat="1" ht="29" x14ac:dyDescent="0.35">
      <c r="A678" s="11" t="s">
        <v>1362</v>
      </c>
      <c r="B678" s="12" t="s">
        <v>16</v>
      </c>
      <c r="C678" s="12" t="s">
        <v>29</v>
      </c>
      <c r="D678" s="11" t="s">
        <v>1363</v>
      </c>
      <c r="E678" s="16" t="s">
        <v>2098</v>
      </c>
      <c r="F678" s="16" t="s">
        <v>2198</v>
      </c>
      <c r="G678" s="16"/>
      <c r="H678" s="16"/>
      <c r="I678" s="17"/>
      <c r="J678" s="17"/>
      <c r="K678" s="18">
        <f t="shared" si="30"/>
        <v>0</v>
      </c>
      <c r="L678" s="17"/>
      <c r="M678" s="17">
        <v>2</v>
      </c>
      <c r="N678" s="18">
        <f t="shared" si="31"/>
        <v>2</v>
      </c>
      <c r="O678" s="18">
        <f t="shared" si="32"/>
        <v>2</v>
      </c>
    </row>
    <row r="679" spans="1:15" s="19" customFormat="1" ht="29" x14ac:dyDescent="0.35">
      <c r="A679" s="11" t="s">
        <v>1364</v>
      </c>
      <c r="B679" s="12" t="s">
        <v>16</v>
      </c>
      <c r="C679" s="12" t="s">
        <v>29</v>
      </c>
      <c r="D679" s="11" t="s">
        <v>1365</v>
      </c>
      <c r="E679" s="16" t="s">
        <v>2134</v>
      </c>
      <c r="F679" s="16" t="s">
        <v>2198</v>
      </c>
      <c r="G679" s="16"/>
      <c r="H679" s="16"/>
      <c r="I679" s="17"/>
      <c r="J679" s="17"/>
      <c r="K679" s="18">
        <f t="shared" si="30"/>
        <v>0</v>
      </c>
      <c r="L679" s="17"/>
      <c r="M679" s="17"/>
      <c r="N679" s="18">
        <f t="shared" si="31"/>
        <v>0</v>
      </c>
      <c r="O679" s="18">
        <f t="shared" si="32"/>
        <v>0</v>
      </c>
    </row>
    <row r="680" spans="1:15" s="19" customFormat="1" ht="43.5" x14ac:dyDescent="0.35">
      <c r="A680" s="11" t="s">
        <v>1366</v>
      </c>
      <c r="B680" s="12" t="s">
        <v>16</v>
      </c>
      <c r="C680" s="12" t="s">
        <v>29</v>
      </c>
      <c r="D680" s="11" t="s">
        <v>1367</v>
      </c>
      <c r="E680" s="16" t="s">
        <v>2182</v>
      </c>
      <c r="F680" s="16" t="s">
        <v>2198</v>
      </c>
      <c r="G680" s="16"/>
      <c r="H680" s="16"/>
      <c r="I680" s="17"/>
      <c r="J680" s="17"/>
      <c r="K680" s="18">
        <f t="shared" si="30"/>
        <v>0</v>
      </c>
      <c r="L680" s="17"/>
      <c r="M680" s="17">
        <v>11</v>
      </c>
      <c r="N680" s="18">
        <f t="shared" si="31"/>
        <v>11</v>
      </c>
      <c r="O680" s="18">
        <f t="shared" si="32"/>
        <v>11</v>
      </c>
    </row>
    <row r="681" spans="1:15" s="19" customFormat="1" ht="43.5" x14ac:dyDescent="0.35">
      <c r="A681" s="11" t="s">
        <v>1368</v>
      </c>
      <c r="B681" s="12" t="s">
        <v>16</v>
      </c>
      <c r="C681" s="12" t="s">
        <v>29</v>
      </c>
      <c r="D681" s="11" t="s">
        <v>1369</v>
      </c>
      <c r="E681" s="16" t="s">
        <v>2182</v>
      </c>
      <c r="F681" s="16" t="s">
        <v>2198</v>
      </c>
      <c r="G681" s="16"/>
      <c r="H681" s="16"/>
      <c r="I681" s="17"/>
      <c r="J681" s="17"/>
      <c r="K681" s="18">
        <f t="shared" si="30"/>
        <v>0</v>
      </c>
      <c r="L681" s="17"/>
      <c r="M681" s="17">
        <v>11</v>
      </c>
      <c r="N681" s="18">
        <f t="shared" si="31"/>
        <v>11</v>
      </c>
      <c r="O681" s="18">
        <f t="shared" si="32"/>
        <v>11</v>
      </c>
    </row>
    <row r="682" spans="1:15" s="19" customFormat="1" ht="43.5" x14ac:dyDescent="0.35">
      <c r="A682" s="11" t="s">
        <v>1370</v>
      </c>
      <c r="B682" s="12" t="s">
        <v>16</v>
      </c>
      <c r="C682" s="12" t="s">
        <v>29</v>
      </c>
      <c r="D682" s="11" t="s">
        <v>1371</v>
      </c>
      <c r="E682" s="16" t="s">
        <v>2182</v>
      </c>
      <c r="F682" s="16" t="s">
        <v>2198</v>
      </c>
      <c r="G682" s="16"/>
      <c r="H682" s="16"/>
      <c r="I682" s="17">
        <v>4</v>
      </c>
      <c r="J682" s="17"/>
      <c r="K682" s="18">
        <f t="shared" si="30"/>
        <v>4</v>
      </c>
      <c r="L682" s="17"/>
      <c r="M682" s="17">
        <v>31</v>
      </c>
      <c r="N682" s="18">
        <f t="shared" si="31"/>
        <v>31</v>
      </c>
      <c r="O682" s="18">
        <f t="shared" si="32"/>
        <v>35</v>
      </c>
    </row>
    <row r="683" spans="1:15" s="19" customFormat="1" ht="43.5" x14ac:dyDescent="0.35">
      <c r="A683" s="11" t="s">
        <v>1372</v>
      </c>
      <c r="B683" s="12" t="s">
        <v>16</v>
      </c>
      <c r="C683" s="12" t="s">
        <v>29</v>
      </c>
      <c r="D683" s="11" t="s">
        <v>1373</v>
      </c>
      <c r="E683" s="16" t="s">
        <v>2182</v>
      </c>
      <c r="F683" s="16" t="s">
        <v>2198</v>
      </c>
      <c r="G683" s="16"/>
      <c r="H683" s="16"/>
      <c r="I683" s="17"/>
      <c r="J683" s="17"/>
      <c r="K683" s="18">
        <f t="shared" si="30"/>
        <v>0</v>
      </c>
      <c r="L683" s="17"/>
      <c r="M683" s="17">
        <v>40</v>
      </c>
      <c r="N683" s="18">
        <f t="shared" si="31"/>
        <v>40</v>
      </c>
      <c r="O683" s="18">
        <f t="shared" si="32"/>
        <v>40</v>
      </c>
    </row>
    <row r="684" spans="1:15" s="19" customFormat="1" ht="43.5" x14ac:dyDescent="0.35">
      <c r="A684" s="11" t="s">
        <v>1374</v>
      </c>
      <c r="B684" s="12" t="s">
        <v>16</v>
      </c>
      <c r="C684" s="12" t="s">
        <v>29</v>
      </c>
      <c r="D684" s="11" t="s">
        <v>1375</v>
      </c>
      <c r="E684" s="16" t="s">
        <v>2182</v>
      </c>
      <c r="F684" s="16" t="s">
        <v>2198</v>
      </c>
      <c r="G684" s="16"/>
      <c r="H684" s="16"/>
      <c r="I684" s="17">
        <v>3</v>
      </c>
      <c r="J684" s="17"/>
      <c r="K684" s="18">
        <f t="shared" si="30"/>
        <v>3</v>
      </c>
      <c r="L684" s="17"/>
      <c r="M684" s="17">
        <v>2</v>
      </c>
      <c r="N684" s="18">
        <f t="shared" si="31"/>
        <v>2</v>
      </c>
      <c r="O684" s="18">
        <f t="shared" si="32"/>
        <v>5</v>
      </c>
    </row>
    <row r="685" spans="1:15" s="19" customFormat="1" ht="43.5" x14ac:dyDescent="0.35">
      <c r="A685" s="11" t="s">
        <v>1376</v>
      </c>
      <c r="B685" s="12" t="s">
        <v>16</v>
      </c>
      <c r="C685" s="12" t="s">
        <v>29</v>
      </c>
      <c r="D685" s="11" t="s">
        <v>1377</v>
      </c>
      <c r="E685" s="16" t="s">
        <v>2182</v>
      </c>
      <c r="F685" s="16" t="s">
        <v>2198</v>
      </c>
      <c r="G685" s="16"/>
      <c r="H685" s="16"/>
      <c r="I685" s="17">
        <v>2</v>
      </c>
      <c r="J685" s="17"/>
      <c r="K685" s="18">
        <f t="shared" si="30"/>
        <v>2</v>
      </c>
      <c r="L685" s="17"/>
      <c r="M685" s="17"/>
      <c r="N685" s="18">
        <f t="shared" si="31"/>
        <v>0</v>
      </c>
      <c r="O685" s="18">
        <f t="shared" si="32"/>
        <v>2</v>
      </c>
    </row>
    <row r="686" spans="1:15" s="19" customFormat="1" ht="29" x14ac:dyDescent="0.35">
      <c r="A686" s="11" t="s">
        <v>1378</v>
      </c>
      <c r="B686" s="12" t="s">
        <v>16</v>
      </c>
      <c r="C686" s="12" t="s">
        <v>29</v>
      </c>
      <c r="D686" s="11" t="s">
        <v>1379</v>
      </c>
      <c r="E686" s="16" t="s">
        <v>2134</v>
      </c>
      <c r="F686" s="16" t="s">
        <v>2198</v>
      </c>
      <c r="G686" s="16"/>
      <c r="H686" s="16"/>
      <c r="I686" s="17">
        <v>2</v>
      </c>
      <c r="J686" s="17"/>
      <c r="K686" s="18">
        <f t="shared" si="30"/>
        <v>2</v>
      </c>
      <c r="L686" s="17"/>
      <c r="M686" s="17"/>
      <c r="N686" s="18">
        <f t="shared" si="31"/>
        <v>0</v>
      </c>
      <c r="O686" s="18">
        <f t="shared" si="32"/>
        <v>2</v>
      </c>
    </row>
    <row r="687" spans="1:15" s="19" customFormat="1" ht="29" x14ac:dyDescent="0.35">
      <c r="A687" s="11" t="s">
        <v>1380</v>
      </c>
      <c r="B687" s="12" t="s">
        <v>16</v>
      </c>
      <c r="C687" s="12" t="s">
        <v>29</v>
      </c>
      <c r="D687" s="11" t="s">
        <v>1381</v>
      </c>
      <c r="E687" s="16" t="s">
        <v>2134</v>
      </c>
      <c r="F687" s="16" t="s">
        <v>2198</v>
      </c>
      <c r="G687" s="16"/>
      <c r="H687" s="16"/>
      <c r="I687" s="17">
        <v>4</v>
      </c>
      <c r="J687" s="17"/>
      <c r="K687" s="18">
        <f t="shared" si="30"/>
        <v>4</v>
      </c>
      <c r="L687" s="17"/>
      <c r="M687" s="17"/>
      <c r="N687" s="18">
        <f t="shared" si="31"/>
        <v>0</v>
      </c>
      <c r="O687" s="18">
        <f t="shared" si="32"/>
        <v>4</v>
      </c>
    </row>
    <row r="688" spans="1:15" s="19" customFormat="1" ht="29" x14ac:dyDescent="0.35">
      <c r="A688" s="11" t="s">
        <v>1382</v>
      </c>
      <c r="B688" s="12" t="s">
        <v>16</v>
      </c>
      <c r="C688" s="12" t="s">
        <v>29</v>
      </c>
      <c r="D688" s="11" t="s">
        <v>1383</v>
      </c>
      <c r="E688" s="16" t="s">
        <v>2134</v>
      </c>
      <c r="F688" s="16" t="s">
        <v>2198</v>
      </c>
      <c r="G688" s="16"/>
      <c r="H688" s="16"/>
      <c r="I688" s="17"/>
      <c r="J688" s="17"/>
      <c r="K688" s="18">
        <f t="shared" si="30"/>
        <v>0</v>
      </c>
      <c r="L688" s="17"/>
      <c r="M688" s="17">
        <v>17</v>
      </c>
      <c r="N688" s="18">
        <f t="shared" si="31"/>
        <v>17</v>
      </c>
      <c r="O688" s="18">
        <f t="shared" si="32"/>
        <v>17</v>
      </c>
    </row>
    <row r="689" spans="1:15" s="19" customFormat="1" ht="29" x14ac:dyDescent="0.35">
      <c r="A689" s="11" t="s">
        <v>1384</v>
      </c>
      <c r="B689" s="12" t="s">
        <v>16</v>
      </c>
      <c r="C689" s="12" t="s">
        <v>29</v>
      </c>
      <c r="D689" s="11" t="s">
        <v>1385</v>
      </c>
      <c r="E689" s="16" t="s">
        <v>2134</v>
      </c>
      <c r="F689" s="16" t="s">
        <v>2198</v>
      </c>
      <c r="G689" s="16"/>
      <c r="H689" s="16"/>
      <c r="I689" s="17">
        <v>5</v>
      </c>
      <c r="J689" s="17"/>
      <c r="K689" s="18">
        <f t="shared" si="30"/>
        <v>5</v>
      </c>
      <c r="L689" s="17"/>
      <c r="M689" s="17">
        <v>8</v>
      </c>
      <c r="N689" s="18">
        <f t="shared" si="31"/>
        <v>8</v>
      </c>
      <c r="O689" s="18">
        <f t="shared" si="32"/>
        <v>13</v>
      </c>
    </row>
    <row r="690" spans="1:15" s="19" customFormat="1" ht="29" x14ac:dyDescent="0.35">
      <c r="A690" s="11" t="s">
        <v>1386</v>
      </c>
      <c r="B690" s="12" t="s">
        <v>16</v>
      </c>
      <c r="C690" s="12" t="s">
        <v>29</v>
      </c>
      <c r="D690" s="11" t="s">
        <v>1387</v>
      </c>
      <c r="E690" s="16" t="s">
        <v>2134</v>
      </c>
      <c r="F690" s="16" t="s">
        <v>2198</v>
      </c>
      <c r="G690" s="16"/>
      <c r="H690" s="16"/>
      <c r="I690" s="17">
        <v>19</v>
      </c>
      <c r="J690" s="17"/>
      <c r="K690" s="18">
        <f t="shared" si="30"/>
        <v>19</v>
      </c>
      <c r="L690" s="17"/>
      <c r="M690" s="17">
        <v>32</v>
      </c>
      <c r="N690" s="18">
        <f t="shared" si="31"/>
        <v>32</v>
      </c>
      <c r="O690" s="18">
        <f t="shared" si="32"/>
        <v>51</v>
      </c>
    </row>
    <row r="691" spans="1:15" s="19" customFormat="1" ht="29" x14ac:dyDescent="0.35">
      <c r="A691" s="11" t="s">
        <v>1388</v>
      </c>
      <c r="B691" s="12" t="s">
        <v>16</v>
      </c>
      <c r="C691" s="12" t="s">
        <v>29</v>
      </c>
      <c r="D691" s="11" t="s">
        <v>1389</v>
      </c>
      <c r="E691" s="16" t="s">
        <v>2134</v>
      </c>
      <c r="F691" s="16" t="s">
        <v>2198</v>
      </c>
      <c r="G691" s="16"/>
      <c r="H691" s="16"/>
      <c r="I691" s="17">
        <v>11</v>
      </c>
      <c r="J691" s="17"/>
      <c r="K691" s="18">
        <f t="shared" si="30"/>
        <v>11</v>
      </c>
      <c r="L691" s="17"/>
      <c r="M691" s="17">
        <v>105</v>
      </c>
      <c r="N691" s="18">
        <f t="shared" si="31"/>
        <v>105</v>
      </c>
      <c r="O691" s="18">
        <f t="shared" si="32"/>
        <v>116</v>
      </c>
    </row>
    <row r="692" spans="1:15" s="19" customFormat="1" ht="29" x14ac:dyDescent="0.35">
      <c r="A692" s="11" t="s">
        <v>1390</v>
      </c>
      <c r="B692" s="12" t="s">
        <v>16</v>
      </c>
      <c r="C692" s="12" t="s">
        <v>29</v>
      </c>
      <c r="D692" s="11" t="s">
        <v>1391</v>
      </c>
      <c r="E692" s="16" t="s">
        <v>2134</v>
      </c>
      <c r="F692" s="16" t="s">
        <v>2198</v>
      </c>
      <c r="G692" s="16"/>
      <c r="H692" s="16"/>
      <c r="I692" s="17"/>
      <c r="J692" s="17"/>
      <c r="K692" s="18">
        <f t="shared" si="30"/>
        <v>0</v>
      </c>
      <c r="L692" s="17"/>
      <c r="M692" s="17">
        <v>53</v>
      </c>
      <c r="N692" s="18">
        <f t="shared" si="31"/>
        <v>53</v>
      </c>
      <c r="O692" s="18">
        <f t="shared" si="32"/>
        <v>53</v>
      </c>
    </row>
    <row r="693" spans="1:15" s="19" customFormat="1" ht="29" x14ac:dyDescent="0.35">
      <c r="A693" s="11" t="s">
        <v>1392</v>
      </c>
      <c r="B693" s="12" t="s">
        <v>16</v>
      </c>
      <c r="C693" s="12" t="s">
        <v>29</v>
      </c>
      <c r="D693" s="11" t="s">
        <v>1393</v>
      </c>
      <c r="E693" s="16" t="s">
        <v>2134</v>
      </c>
      <c r="F693" s="16" t="s">
        <v>2198</v>
      </c>
      <c r="G693" s="16"/>
      <c r="H693" s="16"/>
      <c r="I693" s="17">
        <v>2</v>
      </c>
      <c r="J693" s="17"/>
      <c r="K693" s="18">
        <f t="shared" si="30"/>
        <v>2</v>
      </c>
      <c r="L693" s="17"/>
      <c r="M693" s="17">
        <v>37</v>
      </c>
      <c r="N693" s="18">
        <f t="shared" si="31"/>
        <v>37</v>
      </c>
      <c r="O693" s="18">
        <f t="shared" si="32"/>
        <v>39</v>
      </c>
    </row>
    <row r="694" spans="1:15" s="19" customFormat="1" ht="43.5" x14ac:dyDescent="0.35">
      <c r="A694" s="11" t="s">
        <v>1394</v>
      </c>
      <c r="B694" s="12" t="s">
        <v>16</v>
      </c>
      <c r="C694" s="12" t="s">
        <v>29</v>
      </c>
      <c r="D694" s="11" t="s">
        <v>1395</v>
      </c>
      <c r="E694" s="16" t="s">
        <v>2183</v>
      </c>
      <c r="F694" s="16" t="s">
        <v>2198</v>
      </c>
      <c r="G694" s="16"/>
      <c r="H694" s="16"/>
      <c r="I694" s="17">
        <v>2</v>
      </c>
      <c r="J694" s="17"/>
      <c r="K694" s="18">
        <f t="shared" si="30"/>
        <v>2</v>
      </c>
      <c r="L694" s="17"/>
      <c r="M694" s="17">
        <v>12</v>
      </c>
      <c r="N694" s="18">
        <f t="shared" si="31"/>
        <v>12</v>
      </c>
      <c r="O694" s="18">
        <f t="shared" si="32"/>
        <v>14</v>
      </c>
    </row>
    <row r="695" spans="1:15" s="19" customFormat="1" ht="43.5" x14ac:dyDescent="0.35">
      <c r="A695" s="11" t="s">
        <v>1396</v>
      </c>
      <c r="B695" s="12" t="s">
        <v>16</v>
      </c>
      <c r="C695" s="12" t="s">
        <v>29</v>
      </c>
      <c r="D695" s="11" t="s">
        <v>1397</v>
      </c>
      <c r="E695" s="16" t="s">
        <v>2134</v>
      </c>
      <c r="F695" s="16" t="s">
        <v>2198</v>
      </c>
      <c r="G695" s="16"/>
      <c r="H695" s="16"/>
      <c r="I695" s="17">
        <v>6</v>
      </c>
      <c r="J695" s="17"/>
      <c r="K695" s="18">
        <f t="shared" si="30"/>
        <v>6</v>
      </c>
      <c r="L695" s="17"/>
      <c r="M695" s="17">
        <v>1</v>
      </c>
      <c r="N695" s="18">
        <f t="shared" si="31"/>
        <v>1</v>
      </c>
      <c r="O695" s="18">
        <f t="shared" si="32"/>
        <v>7</v>
      </c>
    </row>
    <row r="696" spans="1:15" s="19" customFormat="1" ht="29" x14ac:dyDescent="0.35">
      <c r="A696" s="11" t="s">
        <v>1398</v>
      </c>
      <c r="B696" s="12" t="s">
        <v>16</v>
      </c>
      <c r="C696" s="12" t="s">
        <v>29</v>
      </c>
      <c r="D696" s="11" t="s">
        <v>1399</v>
      </c>
      <c r="E696" s="16" t="s">
        <v>2134</v>
      </c>
      <c r="F696" s="16" t="s">
        <v>2198</v>
      </c>
      <c r="G696" s="16"/>
      <c r="H696" s="16"/>
      <c r="I696" s="17">
        <v>6</v>
      </c>
      <c r="J696" s="17"/>
      <c r="K696" s="18">
        <f t="shared" si="30"/>
        <v>6</v>
      </c>
      <c r="L696" s="17"/>
      <c r="M696" s="17"/>
      <c r="N696" s="18">
        <f t="shared" si="31"/>
        <v>0</v>
      </c>
      <c r="O696" s="18">
        <f t="shared" si="32"/>
        <v>6</v>
      </c>
    </row>
    <row r="697" spans="1:15" s="19" customFormat="1" ht="43.5" x14ac:dyDescent="0.35">
      <c r="A697" s="11" t="s">
        <v>1400</v>
      </c>
      <c r="B697" s="12" t="s">
        <v>16</v>
      </c>
      <c r="C697" s="12" t="s">
        <v>29</v>
      </c>
      <c r="D697" s="11" t="s">
        <v>1401</v>
      </c>
      <c r="E697" s="16" t="s">
        <v>2184</v>
      </c>
      <c r="F697" s="16" t="s">
        <v>2198</v>
      </c>
      <c r="G697" s="16"/>
      <c r="H697" s="16"/>
      <c r="I697" s="17"/>
      <c r="J697" s="17"/>
      <c r="K697" s="18">
        <f t="shared" si="30"/>
        <v>0</v>
      </c>
      <c r="L697" s="17"/>
      <c r="M697" s="17">
        <v>16</v>
      </c>
      <c r="N697" s="18">
        <f t="shared" si="31"/>
        <v>16</v>
      </c>
      <c r="O697" s="18">
        <f t="shared" si="32"/>
        <v>16</v>
      </c>
    </row>
    <row r="698" spans="1:15" s="19" customFormat="1" ht="43.5" x14ac:dyDescent="0.35">
      <c r="A698" s="11" t="s">
        <v>1402</v>
      </c>
      <c r="B698" s="12" t="s">
        <v>16</v>
      </c>
      <c r="C698" s="12" t="s">
        <v>29</v>
      </c>
      <c r="D698" s="11" t="s">
        <v>1403</v>
      </c>
      <c r="E698" s="16" t="s">
        <v>2184</v>
      </c>
      <c r="F698" s="16" t="s">
        <v>2198</v>
      </c>
      <c r="G698" s="16"/>
      <c r="H698" s="16"/>
      <c r="I698" s="17"/>
      <c r="J698" s="17"/>
      <c r="K698" s="18">
        <f t="shared" si="30"/>
        <v>0</v>
      </c>
      <c r="L698" s="17"/>
      <c r="M698" s="17">
        <v>8</v>
      </c>
      <c r="N698" s="18">
        <f t="shared" si="31"/>
        <v>8</v>
      </c>
      <c r="O698" s="18">
        <f t="shared" si="32"/>
        <v>8</v>
      </c>
    </row>
    <row r="699" spans="1:15" s="19" customFormat="1" ht="29" x14ac:dyDescent="0.35">
      <c r="A699" s="11" t="s">
        <v>1404</v>
      </c>
      <c r="B699" s="12" t="s">
        <v>16</v>
      </c>
      <c r="C699" s="12" t="s">
        <v>29</v>
      </c>
      <c r="D699" s="11" t="s">
        <v>1405</v>
      </c>
      <c r="E699" s="16" t="s">
        <v>2142</v>
      </c>
      <c r="F699" s="16" t="s">
        <v>2198</v>
      </c>
      <c r="G699" s="16"/>
      <c r="H699" s="16"/>
      <c r="I699" s="17"/>
      <c r="J699" s="17"/>
      <c r="K699" s="18">
        <f t="shared" ref="K699:K762" si="33">I699+J699</f>
        <v>0</v>
      </c>
      <c r="L699" s="17"/>
      <c r="M699" s="17"/>
      <c r="N699" s="18">
        <f t="shared" ref="N699:N762" si="34">L699+M699</f>
        <v>0</v>
      </c>
      <c r="O699" s="18">
        <f t="shared" ref="O699:O762" si="35">K699+N699</f>
        <v>0</v>
      </c>
    </row>
    <row r="700" spans="1:15" s="19" customFormat="1" ht="43.5" x14ac:dyDescent="0.35">
      <c r="A700" s="11" t="s">
        <v>1406</v>
      </c>
      <c r="B700" s="12" t="s">
        <v>16</v>
      </c>
      <c r="C700" s="12" t="s">
        <v>29</v>
      </c>
      <c r="D700" s="11" t="s">
        <v>1407</v>
      </c>
      <c r="E700" s="16" t="s">
        <v>2142</v>
      </c>
      <c r="F700" s="16" t="s">
        <v>2198</v>
      </c>
      <c r="G700" s="16"/>
      <c r="H700" s="16"/>
      <c r="I700" s="17"/>
      <c r="J700" s="17"/>
      <c r="K700" s="18">
        <f t="shared" si="33"/>
        <v>0</v>
      </c>
      <c r="L700" s="17"/>
      <c r="M700" s="17">
        <v>858</v>
      </c>
      <c r="N700" s="18">
        <f t="shared" si="34"/>
        <v>858</v>
      </c>
      <c r="O700" s="18">
        <f t="shared" si="35"/>
        <v>858</v>
      </c>
    </row>
    <row r="701" spans="1:15" s="19" customFormat="1" ht="87" x14ac:dyDescent="0.35">
      <c r="A701" s="11" t="s">
        <v>1408</v>
      </c>
      <c r="B701" s="12" t="s">
        <v>16</v>
      </c>
      <c r="C701" s="12" t="s">
        <v>30</v>
      </c>
      <c r="D701" s="11" t="s">
        <v>1409</v>
      </c>
      <c r="E701" s="16" t="s">
        <v>2185</v>
      </c>
      <c r="F701" s="16" t="s">
        <v>2198</v>
      </c>
      <c r="G701" s="16"/>
      <c r="H701" s="16"/>
      <c r="I701" s="17">
        <v>4</v>
      </c>
      <c r="J701" s="17"/>
      <c r="K701" s="18">
        <f t="shared" si="33"/>
        <v>4</v>
      </c>
      <c r="L701" s="17"/>
      <c r="M701" s="17"/>
      <c r="N701" s="18">
        <f t="shared" si="34"/>
        <v>0</v>
      </c>
      <c r="O701" s="18">
        <f t="shared" si="35"/>
        <v>4</v>
      </c>
    </row>
    <row r="702" spans="1:15" s="19" customFormat="1" ht="87" x14ac:dyDescent="0.35">
      <c r="A702" s="11" t="s">
        <v>1410</v>
      </c>
      <c r="B702" s="12" t="s">
        <v>16</v>
      </c>
      <c r="C702" s="12" t="s">
        <v>30</v>
      </c>
      <c r="D702" s="11" t="s">
        <v>2</v>
      </c>
      <c r="E702" s="16" t="s">
        <v>2185</v>
      </c>
      <c r="F702" s="16" t="s">
        <v>2198</v>
      </c>
      <c r="G702" s="16"/>
      <c r="H702" s="16"/>
      <c r="I702" s="17">
        <v>2</v>
      </c>
      <c r="J702" s="17"/>
      <c r="K702" s="18">
        <f t="shared" si="33"/>
        <v>2</v>
      </c>
      <c r="L702" s="17"/>
      <c r="M702" s="17">
        <v>6</v>
      </c>
      <c r="N702" s="18">
        <f t="shared" si="34"/>
        <v>6</v>
      </c>
      <c r="O702" s="18">
        <f t="shared" si="35"/>
        <v>8</v>
      </c>
    </row>
    <row r="703" spans="1:15" s="19" customFormat="1" ht="87" x14ac:dyDescent="0.35">
      <c r="A703" s="11" t="s">
        <v>1411</v>
      </c>
      <c r="B703" s="12" t="s">
        <v>16</v>
      </c>
      <c r="C703" s="12" t="s">
        <v>30</v>
      </c>
      <c r="D703" s="11" t="s">
        <v>1412</v>
      </c>
      <c r="E703" s="16" t="s">
        <v>2185</v>
      </c>
      <c r="F703" s="16" t="s">
        <v>2198</v>
      </c>
      <c r="G703" s="16"/>
      <c r="H703" s="16"/>
      <c r="I703" s="17">
        <v>1</v>
      </c>
      <c r="J703" s="17">
        <v>1</v>
      </c>
      <c r="K703" s="18">
        <f t="shared" si="33"/>
        <v>2</v>
      </c>
      <c r="L703" s="17"/>
      <c r="M703" s="17"/>
      <c r="N703" s="18">
        <f t="shared" si="34"/>
        <v>0</v>
      </c>
      <c r="O703" s="18">
        <f t="shared" si="35"/>
        <v>2</v>
      </c>
    </row>
    <row r="704" spans="1:15" s="19" customFormat="1" ht="87" x14ac:dyDescent="0.35">
      <c r="A704" s="11" t="s">
        <v>1413</v>
      </c>
      <c r="B704" s="12" t="s">
        <v>16</v>
      </c>
      <c r="C704" s="12" t="s">
        <v>30</v>
      </c>
      <c r="D704" s="11" t="s">
        <v>1414</v>
      </c>
      <c r="E704" s="16" t="s">
        <v>2185</v>
      </c>
      <c r="F704" s="16" t="s">
        <v>2198</v>
      </c>
      <c r="G704" s="16"/>
      <c r="H704" s="16"/>
      <c r="I704" s="17"/>
      <c r="J704" s="17">
        <v>1</v>
      </c>
      <c r="K704" s="18">
        <f t="shared" si="33"/>
        <v>1</v>
      </c>
      <c r="L704" s="17"/>
      <c r="M704" s="17"/>
      <c r="N704" s="18">
        <f t="shared" si="34"/>
        <v>0</v>
      </c>
      <c r="O704" s="18">
        <f t="shared" si="35"/>
        <v>1</v>
      </c>
    </row>
    <row r="705" spans="1:15" s="19" customFormat="1" ht="87" x14ac:dyDescent="0.35">
      <c r="A705" s="11" t="s">
        <v>1415</v>
      </c>
      <c r="B705" s="12" t="s">
        <v>16</v>
      </c>
      <c r="C705" s="12" t="s">
        <v>30</v>
      </c>
      <c r="D705" s="11" t="s">
        <v>1416</v>
      </c>
      <c r="E705" s="16" t="s">
        <v>2185</v>
      </c>
      <c r="F705" s="16" t="s">
        <v>2198</v>
      </c>
      <c r="G705" s="16"/>
      <c r="H705" s="16"/>
      <c r="I705" s="17"/>
      <c r="J705" s="17">
        <v>5</v>
      </c>
      <c r="K705" s="18">
        <f t="shared" si="33"/>
        <v>5</v>
      </c>
      <c r="L705" s="17"/>
      <c r="M705" s="17"/>
      <c r="N705" s="18">
        <f t="shared" si="34"/>
        <v>0</v>
      </c>
      <c r="O705" s="18">
        <f t="shared" si="35"/>
        <v>5</v>
      </c>
    </row>
    <row r="706" spans="1:15" s="19" customFormat="1" ht="87" x14ac:dyDescent="0.35">
      <c r="A706" s="11" t="s">
        <v>1417</v>
      </c>
      <c r="B706" s="12" t="s">
        <v>16</v>
      </c>
      <c r="C706" s="12" t="s">
        <v>30</v>
      </c>
      <c r="D706" s="11" t="s">
        <v>1418</v>
      </c>
      <c r="E706" s="16" t="s">
        <v>2185</v>
      </c>
      <c r="F706" s="16" t="s">
        <v>2198</v>
      </c>
      <c r="G706" s="16"/>
      <c r="H706" s="16"/>
      <c r="I706" s="17">
        <v>2</v>
      </c>
      <c r="J706" s="17">
        <v>22</v>
      </c>
      <c r="K706" s="18">
        <f t="shared" si="33"/>
        <v>24</v>
      </c>
      <c r="L706" s="17"/>
      <c r="M706" s="17"/>
      <c r="N706" s="18">
        <f t="shared" si="34"/>
        <v>0</v>
      </c>
      <c r="O706" s="18">
        <f t="shared" si="35"/>
        <v>24</v>
      </c>
    </row>
    <row r="707" spans="1:15" s="19" customFormat="1" ht="87" x14ac:dyDescent="0.35">
      <c r="A707" s="11" t="s">
        <v>1419</v>
      </c>
      <c r="B707" s="12" t="s">
        <v>16</v>
      </c>
      <c r="C707" s="12" t="s">
        <v>30</v>
      </c>
      <c r="D707" s="11" t="s">
        <v>1420</v>
      </c>
      <c r="E707" s="16" t="s">
        <v>2185</v>
      </c>
      <c r="F707" s="16" t="s">
        <v>2198</v>
      </c>
      <c r="G707" s="16"/>
      <c r="H707" s="16"/>
      <c r="I707" s="17">
        <v>6</v>
      </c>
      <c r="J707" s="17">
        <v>15</v>
      </c>
      <c r="K707" s="18">
        <f t="shared" si="33"/>
        <v>21</v>
      </c>
      <c r="L707" s="17"/>
      <c r="M707" s="17"/>
      <c r="N707" s="18">
        <f t="shared" si="34"/>
        <v>0</v>
      </c>
      <c r="O707" s="18">
        <f t="shared" si="35"/>
        <v>21</v>
      </c>
    </row>
    <row r="708" spans="1:15" s="19" customFormat="1" ht="87" x14ac:dyDescent="0.35">
      <c r="A708" s="11" t="s">
        <v>1421</v>
      </c>
      <c r="B708" s="12" t="s">
        <v>16</v>
      </c>
      <c r="C708" s="12" t="s">
        <v>30</v>
      </c>
      <c r="D708" s="11" t="s">
        <v>1422</v>
      </c>
      <c r="E708" s="16" t="s">
        <v>2185</v>
      </c>
      <c r="F708" s="16" t="s">
        <v>2198</v>
      </c>
      <c r="G708" s="16"/>
      <c r="H708" s="16"/>
      <c r="I708" s="17"/>
      <c r="J708" s="17">
        <v>9</v>
      </c>
      <c r="K708" s="18">
        <f t="shared" si="33"/>
        <v>9</v>
      </c>
      <c r="L708" s="17"/>
      <c r="M708" s="17"/>
      <c r="N708" s="18">
        <f t="shared" si="34"/>
        <v>0</v>
      </c>
      <c r="O708" s="18">
        <f t="shared" si="35"/>
        <v>9</v>
      </c>
    </row>
    <row r="709" spans="1:15" s="19" customFormat="1" ht="87" x14ac:dyDescent="0.35">
      <c r="A709" s="11" t="s">
        <v>1423</v>
      </c>
      <c r="B709" s="12" t="s">
        <v>16</v>
      </c>
      <c r="C709" s="12" t="s">
        <v>30</v>
      </c>
      <c r="D709" s="11" t="s">
        <v>1424</v>
      </c>
      <c r="E709" s="16" t="s">
        <v>2185</v>
      </c>
      <c r="F709" s="16" t="s">
        <v>2198</v>
      </c>
      <c r="G709" s="16"/>
      <c r="H709" s="16"/>
      <c r="I709" s="17"/>
      <c r="J709" s="17">
        <v>16</v>
      </c>
      <c r="K709" s="18">
        <f t="shared" si="33"/>
        <v>16</v>
      </c>
      <c r="L709" s="17"/>
      <c r="M709" s="17"/>
      <c r="N709" s="18">
        <f t="shared" si="34"/>
        <v>0</v>
      </c>
      <c r="O709" s="18">
        <f t="shared" si="35"/>
        <v>16</v>
      </c>
    </row>
    <row r="710" spans="1:15" s="19" customFormat="1" ht="87" x14ac:dyDescent="0.35">
      <c r="A710" s="11" t="s">
        <v>1425</v>
      </c>
      <c r="B710" s="12" t="s">
        <v>16</v>
      </c>
      <c r="C710" s="12" t="s">
        <v>30</v>
      </c>
      <c r="D710" s="11" t="s">
        <v>1426</v>
      </c>
      <c r="E710" s="16" t="s">
        <v>2185</v>
      </c>
      <c r="F710" s="16" t="s">
        <v>2198</v>
      </c>
      <c r="G710" s="16"/>
      <c r="H710" s="16"/>
      <c r="I710" s="17"/>
      <c r="J710" s="17">
        <v>9</v>
      </c>
      <c r="K710" s="18">
        <f t="shared" si="33"/>
        <v>9</v>
      </c>
      <c r="L710" s="17"/>
      <c r="M710" s="17"/>
      <c r="N710" s="18">
        <f t="shared" si="34"/>
        <v>0</v>
      </c>
      <c r="O710" s="18">
        <f t="shared" si="35"/>
        <v>9</v>
      </c>
    </row>
    <row r="711" spans="1:15" s="19" customFormat="1" ht="87" x14ac:dyDescent="0.35">
      <c r="A711" s="11" t="s">
        <v>1427</v>
      </c>
      <c r="B711" s="12" t="s">
        <v>16</v>
      </c>
      <c r="C711" s="12" t="s">
        <v>30</v>
      </c>
      <c r="D711" s="11" t="s">
        <v>1428</v>
      </c>
      <c r="E711" s="16" t="s">
        <v>2185</v>
      </c>
      <c r="F711" s="16" t="s">
        <v>2198</v>
      </c>
      <c r="G711" s="16"/>
      <c r="H711" s="16"/>
      <c r="I711" s="17"/>
      <c r="J711" s="17">
        <v>6</v>
      </c>
      <c r="K711" s="18">
        <f t="shared" si="33"/>
        <v>6</v>
      </c>
      <c r="L711" s="17"/>
      <c r="M711" s="17"/>
      <c r="N711" s="18">
        <f t="shared" si="34"/>
        <v>0</v>
      </c>
      <c r="O711" s="18">
        <f t="shared" si="35"/>
        <v>6</v>
      </c>
    </row>
    <row r="712" spans="1:15" s="19" customFormat="1" ht="87" x14ac:dyDescent="0.35">
      <c r="A712" s="11" t="s">
        <v>1429</v>
      </c>
      <c r="B712" s="12" t="s">
        <v>16</v>
      </c>
      <c r="C712" s="12" t="s">
        <v>30</v>
      </c>
      <c r="D712" s="11" t="s">
        <v>1430</v>
      </c>
      <c r="E712" s="16" t="s">
        <v>2185</v>
      </c>
      <c r="F712" s="16" t="s">
        <v>2198</v>
      </c>
      <c r="G712" s="16"/>
      <c r="H712" s="16"/>
      <c r="I712" s="17"/>
      <c r="J712" s="17">
        <v>1</v>
      </c>
      <c r="K712" s="18">
        <f t="shared" si="33"/>
        <v>1</v>
      </c>
      <c r="L712" s="17"/>
      <c r="M712" s="17"/>
      <c r="N712" s="18">
        <f t="shared" si="34"/>
        <v>0</v>
      </c>
      <c r="O712" s="18">
        <f t="shared" si="35"/>
        <v>1</v>
      </c>
    </row>
    <row r="713" spans="1:15" s="19" customFormat="1" ht="87" x14ac:dyDescent="0.35">
      <c r="A713" s="11" t="s">
        <v>1431</v>
      </c>
      <c r="B713" s="12" t="s">
        <v>16</v>
      </c>
      <c r="C713" s="12" t="s">
        <v>30</v>
      </c>
      <c r="D713" s="11" t="s">
        <v>1432</v>
      </c>
      <c r="E713" s="16" t="s">
        <v>2185</v>
      </c>
      <c r="F713" s="16" t="s">
        <v>2198</v>
      </c>
      <c r="G713" s="16"/>
      <c r="H713" s="16"/>
      <c r="I713" s="17"/>
      <c r="J713" s="17"/>
      <c r="K713" s="18">
        <f t="shared" si="33"/>
        <v>0</v>
      </c>
      <c r="L713" s="17"/>
      <c r="M713" s="17"/>
      <c r="N713" s="18">
        <f t="shared" si="34"/>
        <v>0</v>
      </c>
      <c r="O713" s="18">
        <f t="shared" si="35"/>
        <v>0</v>
      </c>
    </row>
    <row r="714" spans="1:15" s="19" customFormat="1" ht="87" x14ac:dyDescent="0.35">
      <c r="A714" s="11" t="s">
        <v>1433</v>
      </c>
      <c r="B714" s="12" t="s">
        <v>16</v>
      </c>
      <c r="C714" s="12" t="s">
        <v>30</v>
      </c>
      <c r="D714" s="11" t="s">
        <v>1434</v>
      </c>
      <c r="E714" s="16" t="s">
        <v>2185</v>
      </c>
      <c r="F714" s="16" t="s">
        <v>2198</v>
      </c>
      <c r="G714" s="16"/>
      <c r="H714" s="16"/>
      <c r="I714" s="17">
        <v>2</v>
      </c>
      <c r="J714" s="17">
        <v>4</v>
      </c>
      <c r="K714" s="18">
        <f t="shared" si="33"/>
        <v>6</v>
      </c>
      <c r="L714" s="17"/>
      <c r="M714" s="17"/>
      <c r="N714" s="18">
        <f t="shared" si="34"/>
        <v>0</v>
      </c>
      <c r="O714" s="18">
        <f t="shared" si="35"/>
        <v>6</v>
      </c>
    </row>
    <row r="715" spans="1:15" s="19" customFormat="1" ht="87" x14ac:dyDescent="0.35">
      <c r="A715" s="11" t="s">
        <v>1435</v>
      </c>
      <c r="B715" s="12" t="s">
        <v>16</v>
      </c>
      <c r="C715" s="12" t="s">
        <v>30</v>
      </c>
      <c r="D715" s="11" t="s">
        <v>1436</v>
      </c>
      <c r="E715" s="16" t="s">
        <v>2185</v>
      </c>
      <c r="F715" s="16" t="s">
        <v>2198</v>
      </c>
      <c r="G715" s="16"/>
      <c r="H715" s="16"/>
      <c r="I715" s="17">
        <v>1</v>
      </c>
      <c r="J715" s="17">
        <v>1</v>
      </c>
      <c r="K715" s="18">
        <f t="shared" si="33"/>
        <v>2</v>
      </c>
      <c r="L715" s="17"/>
      <c r="M715" s="17"/>
      <c r="N715" s="18">
        <f t="shared" si="34"/>
        <v>0</v>
      </c>
      <c r="O715" s="18">
        <f t="shared" si="35"/>
        <v>2</v>
      </c>
    </row>
    <row r="716" spans="1:15" s="19" customFormat="1" ht="87" x14ac:dyDescent="0.35">
      <c r="A716" s="11" t="s">
        <v>1437</v>
      </c>
      <c r="B716" s="12" t="s">
        <v>16</v>
      </c>
      <c r="C716" s="12" t="s">
        <v>30</v>
      </c>
      <c r="D716" s="11" t="s">
        <v>1438</v>
      </c>
      <c r="E716" s="16" t="s">
        <v>2185</v>
      </c>
      <c r="F716" s="16" t="s">
        <v>2198</v>
      </c>
      <c r="G716" s="16"/>
      <c r="H716" s="16"/>
      <c r="I716" s="17">
        <v>4</v>
      </c>
      <c r="J716" s="17">
        <v>9</v>
      </c>
      <c r="K716" s="18">
        <f t="shared" si="33"/>
        <v>13</v>
      </c>
      <c r="L716" s="17"/>
      <c r="M716" s="17"/>
      <c r="N716" s="18">
        <f t="shared" si="34"/>
        <v>0</v>
      </c>
      <c r="O716" s="18">
        <f t="shared" si="35"/>
        <v>13</v>
      </c>
    </row>
    <row r="717" spans="1:15" s="19" customFormat="1" ht="87" x14ac:dyDescent="0.35">
      <c r="A717" s="11" t="s">
        <v>1439</v>
      </c>
      <c r="B717" s="12" t="s">
        <v>16</v>
      </c>
      <c r="C717" s="12" t="s">
        <v>30</v>
      </c>
      <c r="D717" s="11" t="s">
        <v>1440</v>
      </c>
      <c r="E717" s="16" t="s">
        <v>2185</v>
      </c>
      <c r="F717" s="16" t="s">
        <v>2198</v>
      </c>
      <c r="G717" s="16"/>
      <c r="H717" s="16"/>
      <c r="I717" s="17">
        <v>2</v>
      </c>
      <c r="J717" s="17"/>
      <c r="K717" s="18">
        <f t="shared" si="33"/>
        <v>2</v>
      </c>
      <c r="L717" s="17"/>
      <c r="M717" s="17"/>
      <c r="N717" s="18">
        <f t="shared" si="34"/>
        <v>0</v>
      </c>
      <c r="O717" s="18">
        <f t="shared" si="35"/>
        <v>2</v>
      </c>
    </row>
    <row r="718" spans="1:15" s="19" customFormat="1" ht="87" x14ac:dyDescent="0.35">
      <c r="A718" s="11" t="s">
        <v>1441</v>
      </c>
      <c r="B718" s="12" t="s">
        <v>16</v>
      </c>
      <c r="C718" s="12" t="s">
        <v>30</v>
      </c>
      <c r="D718" s="11" t="s">
        <v>1442</v>
      </c>
      <c r="E718" s="16" t="s">
        <v>2185</v>
      </c>
      <c r="F718" s="16" t="s">
        <v>2198</v>
      </c>
      <c r="G718" s="16"/>
      <c r="H718" s="16"/>
      <c r="I718" s="17">
        <v>2</v>
      </c>
      <c r="J718" s="17"/>
      <c r="K718" s="18">
        <f t="shared" si="33"/>
        <v>2</v>
      </c>
      <c r="L718" s="17"/>
      <c r="M718" s="17"/>
      <c r="N718" s="18">
        <f t="shared" si="34"/>
        <v>0</v>
      </c>
      <c r="O718" s="18">
        <f t="shared" si="35"/>
        <v>2</v>
      </c>
    </row>
    <row r="719" spans="1:15" s="19" customFormat="1" ht="87" x14ac:dyDescent="0.35">
      <c r="A719" s="11" t="s">
        <v>1443</v>
      </c>
      <c r="B719" s="12" t="s">
        <v>16</v>
      </c>
      <c r="C719" s="12" t="s">
        <v>30</v>
      </c>
      <c r="D719" s="11" t="s">
        <v>1444</v>
      </c>
      <c r="E719" s="16" t="s">
        <v>2185</v>
      </c>
      <c r="F719" s="16" t="s">
        <v>2198</v>
      </c>
      <c r="G719" s="16"/>
      <c r="H719" s="16"/>
      <c r="I719" s="17"/>
      <c r="J719" s="17">
        <v>3</v>
      </c>
      <c r="K719" s="18">
        <f t="shared" si="33"/>
        <v>3</v>
      </c>
      <c r="L719" s="17"/>
      <c r="M719" s="17"/>
      <c r="N719" s="18">
        <f t="shared" si="34"/>
        <v>0</v>
      </c>
      <c r="O719" s="18">
        <f t="shared" si="35"/>
        <v>3</v>
      </c>
    </row>
    <row r="720" spans="1:15" s="19" customFormat="1" ht="87" x14ac:dyDescent="0.35">
      <c r="A720" s="11" t="s">
        <v>1445</v>
      </c>
      <c r="B720" s="12" t="s">
        <v>16</v>
      </c>
      <c r="C720" s="12" t="s">
        <v>30</v>
      </c>
      <c r="D720" s="11" t="s">
        <v>1446</v>
      </c>
      <c r="E720" s="16" t="s">
        <v>2185</v>
      </c>
      <c r="F720" s="16" t="s">
        <v>2198</v>
      </c>
      <c r="G720" s="16"/>
      <c r="H720" s="16"/>
      <c r="I720" s="17"/>
      <c r="J720" s="17">
        <v>5</v>
      </c>
      <c r="K720" s="18">
        <f t="shared" si="33"/>
        <v>5</v>
      </c>
      <c r="L720" s="17"/>
      <c r="M720" s="17"/>
      <c r="N720" s="18">
        <f t="shared" si="34"/>
        <v>0</v>
      </c>
      <c r="O720" s="18">
        <f t="shared" si="35"/>
        <v>5</v>
      </c>
    </row>
    <row r="721" spans="1:15" s="19" customFormat="1" ht="87" x14ac:dyDescent="0.35">
      <c r="A721" s="11" t="s">
        <v>1447</v>
      </c>
      <c r="B721" s="12" t="s">
        <v>16</v>
      </c>
      <c r="C721" s="12" t="s">
        <v>30</v>
      </c>
      <c r="D721" s="11" t="s">
        <v>1448</v>
      </c>
      <c r="E721" s="16" t="s">
        <v>2185</v>
      </c>
      <c r="F721" s="16" t="s">
        <v>2198</v>
      </c>
      <c r="G721" s="16"/>
      <c r="H721" s="16"/>
      <c r="I721" s="17">
        <v>3</v>
      </c>
      <c r="J721" s="17">
        <v>12</v>
      </c>
      <c r="K721" s="18">
        <f t="shared" si="33"/>
        <v>15</v>
      </c>
      <c r="L721" s="17"/>
      <c r="M721" s="17"/>
      <c r="N721" s="18">
        <f t="shared" si="34"/>
        <v>0</v>
      </c>
      <c r="O721" s="18">
        <f t="shared" si="35"/>
        <v>15</v>
      </c>
    </row>
    <row r="722" spans="1:15" s="19" customFormat="1" ht="87" x14ac:dyDescent="0.35">
      <c r="A722" s="11" t="s">
        <v>1449</v>
      </c>
      <c r="B722" s="12" t="s">
        <v>16</v>
      </c>
      <c r="C722" s="12" t="s">
        <v>30</v>
      </c>
      <c r="D722" s="11" t="s">
        <v>1450</v>
      </c>
      <c r="E722" s="16" t="s">
        <v>2185</v>
      </c>
      <c r="F722" s="16" t="s">
        <v>2198</v>
      </c>
      <c r="G722" s="16"/>
      <c r="H722" s="16"/>
      <c r="I722" s="17">
        <v>7</v>
      </c>
      <c r="J722" s="17"/>
      <c r="K722" s="18">
        <f t="shared" si="33"/>
        <v>7</v>
      </c>
      <c r="L722" s="17"/>
      <c r="M722" s="17"/>
      <c r="N722" s="18">
        <f t="shared" si="34"/>
        <v>0</v>
      </c>
      <c r="O722" s="18">
        <f t="shared" si="35"/>
        <v>7</v>
      </c>
    </row>
    <row r="723" spans="1:15" s="19" customFormat="1" ht="87" x14ac:dyDescent="0.35">
      <c r="A723" s="11" t="s">
        <v>1451</v>
      </c>
      <c r="B723" s="12" t="s">
        <v>16</v>
      </c>
      <c r="C723" s="12" t="s">
        <v>30</v>
      </c>
      <c r="D723" s="11" t="s">
        <v>1452</v>
      </c>
      <c r="E723" s="16" t="s">
        <v>2185</v>
      </c>
      <c r="F723" s="16" t="s">
        <v>2198</v>
      </c>
      <c r="G723" s="16"/>
      <c r="H723" s="16"/>
      <c r="I723" s="17">
        <v>4</v>
      </c>
      <c r="J723" s="17"/>
      <c r="K723" s="18">
        <f t="shared" si="33"/>
        <v>4</v>
      </c>
      <c r="L723" s="17"/>
      <c r="M723" s="17"/>
      <c r="N723" s="18">
        <f t="shared" si="34"/>
        <v>0</v>
      </c>
      <c r="O723" s="18">
        <f t="shared" si="35"/>
        <v>4</v>
      </c>
    </row>
    <row r="724" spans="1:15" s="19" customFormat="1" ht="87" x14ac:dyDescent="0.35">
      <c r="A724" s="11" t="s">
        <v>1453</v>
      </c>
      <c r="B724" s="12" t="s">
        <v>16</v>
      </c>
      <c r="C724" s="12" t="s">
        <v>30</v>
      </c>
      <c r="D724" s="11" t="s">
        <v>1454</v>
      </c>
      <c r="E724" s="16" t="s">
        <v>2185</v>
      </c>
      <c r="F724" s="16" t="s">
        <v>2198</v>
      </c>
      <c r="G724" s="16"/>
      <c r="H724" s="16"/>
      <c r="I724" s="17">
        <v>23</v>
      </c>
      <c r="J724" s="17"/>
      <c r="K724" s="18">
        <f t="shared" si="33"/>
        <v>23</v>
      </c>
      <c r="L724" s="17"/>
      <c r="M724" s="17"/>
      <c r="N724" s="18">
        <f t="shared" si="34"/>
        <v>0</v>
      </c>
      <c r="O724" s="18">
        <f t="shared" si="35"/>
        <v>23</v>
      </c>
    </row>
    <row r="725" spans="1:15" s="19" customFormat="1" ht="87" x14ac:dyDescent="0.35">
      <c r="A725" s="11" t="s">
        <v>1455</v>
      </c>
      <c r="B725" s="12" t="s">
        <v>16</v>
      </c>
      <c r="C725" s="12" t="s">
        <v>30</v>
      </c>
      <c r="D725" s="11" t="s">
        <v>1456</v>
      </c>
      <c r="E725" s="16" t="s">
        <v>2185</v>
      </c>
      <c r="F725" s="16" t="s">
        <v>2198</v>
      </c>
      <c r="G725" s="16"/>
      <c r="H725" s="16"/>
      <c r="I725" s="17">
        <v>2</v>
      </c>
      <c r="J725" s="17"/>
      <c r="K725" s="18">
        <f t="shared" si="33"/>
        <v>2</v>
      </c>
      <c r="L725" s="17"/>
      <c r="M725" s="17"/>
      <c r="N725" s="18">
        <f t="shared" si="34"/>
        <v>0</v>
      </c>
      <c r="O725" s="18">
        <f t="shared" si="35"/>
        <v>2</v>
      </c>
    </row>
    <row r="726" spans="1:15" s="19" customFormat="1" ht="87" x14ac:dyDescent="0.35">
      <c r="A726" s="11" t="s">
        <v>1457</v>
      </c>
      <c r="B726" s="12" t="s">
        <v>16</v>
      </c>
      <c r="C726" s="12" t="s">
        <v>30</v>
      </c>
      <c r="D726" s="11" t="s">
        <v>1458</v>
      </c>
      <c r="E726" s="16" t="s">
        <v>2185</v>
      </c>
      <c r="F726" s="16" t="s">
        <v>2198</v>
      </c>
      <c r="G726" s="16"/>
      <c r="H726" s="16"/>
      <c r="I726" s="17">
        <v>3</v>
      </c>
      <c r="J726" s="17"/>
      <c r="K726" s="18">
        <f t="shared" si="33"/>
        <v>3</v>
      </c>
      <c r="L726" s="17"/>
      <c r="M726" s="17"/>
      <c r="N726" s="18">
        <f t="shared" si="34"/>
        <v>0</v>
      </c>
      <c r="O726" s="18">
        <f t="shared" si="35"/>
        <v>3</v>
      </c>
    </row>
    <row r="727" spans="1:15" s="19" customFormat="1" ht="87" x14ac:dyDescent="0.35">
      <c r="A727" s="11" t="s">
        <v>1459</v>
      </c>
      <c r="B727" s="12" t="s">
        <v>16</v>
      </c>
      <c r="C727" s="12" t="s">
        <v>30</v>
      </c>
      <c r="D727" s="11" t="s">
        <v>1460</v>
      </c>
      <c r="E727" s="16" t="s">
        <v>2185</v>
      </c>
      <c r="F727" s="16" t="s">
        <v>2198</v>
      </c>
      <c r="G727" s="16"/>
      <c r="H727" s="16"/>
      <c r="I727" s="17"/>
      <c r="J727" s="17">
        <v>2</v>
      </c>
      <c r="K727" s="18">
        <f t="shared" si="33"/>
        <v>2</v>
      </c>
      <c r="L727" s="17"/>
      <c r="M727" s="17"/>
      <c r="N727" s="18">
        <f t="shared" si="34"/>
        <v>0</v>
      </c>
      <c r="O727" s="18">
        <f t="shared" si="35"/>
        <v>2</v>
      </c>
    </row>
    <row r="728" spans="1:15" s="19" customFormat="1" ht="29" x14ac:dyDescent="0.35">
      <c r="A728" s="11" t="s">
        <v>1461</v>
      </c>
      <c r="B728" s="12" t="s">
        <v>16</v>
      </c>
      <c r="C728" s="12" t="s">
        <v>30</v>
      </c>
      <c r="D728" s="11" t="s">
        <v>1462</v>
      </c>
      <c r="E728" s="16" t="s">
        <v>2142</v>
      </c>
      <c r="F728" s="16" t="s">
        <v>2198</v>
      </c>
      <c r="G728" s="16"/>
      <c r="H728" s="16"/>
      <c r="I728" s="17"/>
      <c r="J728" s="17"/>
      <c r="K728" s="18">
        <f t="shared" si="33"/>
        <v>0</v>
      </c>
      <c r="L728" s="17"/>
      <c r="M728" s="17"/>
      <c r="N728" s="18">
        <f t="shared" si="34"/>
        <v>0</v>
      </c>
      <c r="O728" s="18">
        <f t="shared" si="35"/>
        <v>0</v>
      </c>
    </row>
    <row r="729" spans="1:15" s="19" customFormat="1" ht="43.5" x14ac:dyDescent="0.35">
      <c r="A729" s="11" t="s">
        <v>1463</v>
      </c>
      <c r="B729" s="12" t="s">
        <v>16</v>
      </c>
      <c r="C729" s="12" t="s">
        <v>30</v>
      </c>
      <c r="D729" s="11" t="s">
        <v>1464</v>
      </c>
      <c r="E729" s="16" t="s">
        <v>2142</v>
      </c>
      <c r="F729" s="16" t="s">
        <v>2198</v>
      </c>
      <c r="G729" s="16"/>
      <c r="H729" s="16"/>
      <c r="I729" s="17"/>
      <c r="J729" s="17">
        <v>335</v>
      </c>
      <c r="K729" s="18">
        <f t="shared" si="33"/>
        <v>335</v>
      </c>
      <c r="L729" s="17">
        <v>20</v>
      </c>
      <c r="M729" s="17">
        <v>181</v>
      </c>
      <c r="N729" s="18">
        <f t="shared" si="34"/>
        <v>201</v>
      </c>
      <c r="O729" s="18">
        <f t="shared" si="35"/>
        <v>536</v>
      </c>
    </row>
    <row r="730" spans="1:15" s="19" customFormat="1" ht="29" x14ac:dyDescent="0.35">
      <c r="A730" s="11" t="s">
        <v>1465</v>
      </c>
      <c r="B730" s="12" t="s">
        <v>16</v>
      </c>
      <c r="C730" s="12" t="s">
        <v>31</v>
      </c>
      <c r="D730" s="11" t="s">
        <v>1466</v>
      </c>
      <c r="E730" s="16" t="s">
        <v>2134</v>
      </c>
      <c r="F730" s="16" t="s">
        <v>2198</v>
      </c>
      <c r="G730" s="16" t="s">
        <v>2100</v>
      </c>
      <c r="H730" s="16"/>
      <c r="I730" s="17">
        <v>1</v>
      </c>
      <c r="J730" s="17"/>
      <c r="K730" s="18">
        <f t="shared" si="33"/>
        <v>1</v>
      </c>
      <c r="L730" s="17"/>
      <c r="M730" s="17"/>
      <c r="N730" s="18">
        <f t="shared" si="34"/>
        <v>0</v>
      </c>
      <c r="O730" s="18">
        <f t="shared" si="35"/>
        <v>1</v>
      </c>
    </row>
    <row r="731" spans="1:15" s="19" customFormat="1" ht="29" x14ac:dyDescent="0.35">
      <c r="A731" s="11" t="s">
        <v>1467</v>
      </c>
      <c r="B731" s="12" t="s">
        <v>16</v>
      </c>
      <c r="C731" s="12" t="s">
        <v>31</v>
      </c>
      <c r="D731" s="11" t="s">
        <v>1468</v>
      </c>
      <c r="E731" s="16" t="s">
        <v>2134</v>
      </c>
      <c r="F731" s="16" t="s">
        <v>2198</v>
      </c>
      <c r="G731" s="16" t="s">
        <v>2100</v>
      </c>
      <c r="H731" s="16"/>
      <c r="I731" s="17">
        <v>1</v>
      </c>
      <c r="J731" s="17">
        <v>2</v>
      </c>
      <c r="K731" s="18">
        <f t="shared" si="33"/>
        <v>3</v>
      </c>
      <c r="L731" s="17"/>
      <c r="M731" s="17"/>
      <c r="N731" s="18">
        <f t="shared" si="34"/>
        <v>0</v>
      </c>
      <c r="O731" s="18">
        <f t="shared" si="35"/>
        <v>3</v>
      </c>
    </row>
    <row r="732" spans="1:15" s="19" customFormat="1" ht="29" x14ac:dyDescent="0.35">
      <c r="A732" s="11" t="s">
        <v>1469</v>
      </c>
      <c r="B732" s="12" t="s">
        <v>16</v>
      </c>
      <c r="C732" s="12" t="s">
        <v>31</v>
      </c>
      <c r="D732" s="11" t="s">
        <v>1470</v>
      </c>
      <c r="E732" s="16" t="s">
        <v>2134</v>
      </c>
      <c r="F732" s="16" t="s">
        <v>2198</v>
      </c>
      <c r="G732" s="16" t="s">
        <v>2100</v>
      </c>
      <c r="H732" s="16"/>
      <c r="I732" s="17"/>
      <c r="J732" s="17">
        <v>28</v>
      </c>
      <c r="K732" s="18">
        <f t="shared" si="33"/>
        <v>28</v>
      </c>
      <c r="L732" s="17"/>
      <c r="M732" s="17"/>
      <c r="N732" s="18">
        <f t="shared" si="34"/>
        <v>0</v>
      </c>
      <c r="O732" s="18">
        <f t="shared" si="35"/>
        <v>28</v>
      </c>
    </row>
    <row r="733" spans="1:15" s="19" customFormat="1" ht="29" x14ac:dyDescent="0.35">
      <c r="A733" s="11" t="s">
        <v>1471</v>
      </c>
      <c r="B733" s="12" t="s">
        <v>16</v>
      </c>
      <c r="C733" s="12" t="s">
        <v>31</v>
      </c>
      <c r="D733" s="11" t="s">
        <v>1472</v>
      </c>
      <c r="E733" s="16" t="s">
        <v>2134</v>
      </c>
      <c r="F733" s="16" t="s">
        <v>2198</v>
      </c>
      <c r="G733" s="16" t="s">
        <v>2100</v>
      </c>
      <c r="H733" s="16"/>
      <c r="I733" s="17"/>
      <c r="J733" s="17">
        <v>53</v>
      </c>
      <c r="K733" s="18">
        <f t="shared" si="33"/>
        <v>53</v>
      </c>
      <c r="L733" s="17"/>
      <c r="M733" s="17"/>
      <c r="N733" s="18">
        <f t="shared" si="34"/>
        <v>0</v>
      </c>
      <c r="O733" s="18">
        <f t="shared" si="35"/>
        <v>53</v>
      </c>
    </row>
    <row r="734" spans="1:15" s="19" customFormat="1" ht="29" x14ac:dyDescent="0.35">
      <c r="A734" s="11" t="s">
        <v>1473</v>
      </c>
      <c r="B734" s="12" t="s">
        <v>16</v>
      </c>
      <c r="C734" s="12" t="s">
        <v>31</v>
      </c>
      <c r="D734" s="11" t="s">
        <v>1474</v>
      </c>
      <c r="E734" s="16" t="s">
        <v>2134</v>
      </c>
      <c r="F734" s="16" t="s">
        <v>2198</v>
      </c>
      <c r="G734" s="16" t="s">
        <v>2100</v>
      </c>
      <c r="H734" s="16"/>
      <c r="I734" s="17"/>
      <c r="J734" s="17">
        <v>25</v>
      </c>
      <c r="K734" s="18">
        <f t="shared" si="33"/>
        <v>25</v>
      </c>
      <c r="L734" s="17"/>
      <c r="M734" s="17"/>
      <c r="N734" s="18">
        <f t="shared" si="34"/>
        <v>0</v>
      </c>
      <c r="O734" s="18">
        <f t="shared" si="35"/>
        <v>25</v>
      </c>
    </row>
    <row r="735" spans="1:15" s="19" customFormat="1" ht="29" x14ac:dyDescent="0.35">
      <c r="A735" s="11" t="s">
        <v>1475</v>
      </c>
      <c r="B735" s="12" t="s">
        <v>16</v>
      </c>
      <c r="C735" s="12" t="s">
        <v>31</v>
      </c>
      <c r="D735" s="11" t="s">
        <v>1476</v>
      </c>
      <c r="E735" s="16" t="s">
        <v>2134</v>
      </c>
      <c r="F735" s="16" t="s">
        <v>2198</v>
      </c>
      <c r="G735" s="16" t="s">
        <v>2100</v>
      </c>
      <c r="H735" s="16"/>
      <c r="I735" s="17"/>
      <c r="J735" s="17">
        <v>35</v>
      </c>
      <c r="K735" s="18">
        <f t="shared" si="33"/>
        <v>35</v>
      </c>
      <c r="L735" s="17"/>
      <c r="M735" s="17"/>
      <c r="N735" s="18">
        <f t="shared" si="34"/>
        <v>0</v>
      </c>
      <c r="O735" s="18">
        <f t="shared" si="35"/>
        <v>35</v>
      </c>
    </row>
    <row r="736" spans="1:15" s="19" customFormat="1" ht="29" x14ac:dyDescent="0.35">
      <c r="A736" s="11" t="s">
        <v>1477</v>
      </c>
      <c r="B736" s="12" t="s">
        <v>16</v>
      </c>
      <c r="C736" s="12" t="s">
        <v>31</v>
      </c>
      <c r="D736" s="11" t="s">
        <v>1478</v>
      </c>
      <c r="E736" s="16" t="s">
        <v>2134</v>
      </c>
      <c r="F736" s="16" t="s">
        <v>2198</v>
      </c>
      <c r="G736" s="16" t="s">
        <v>2101</v>
      </c>
      <c r="H736" s="16"/>
      <c r="I736" s="17"/>
      <c r="J736" s="17">
        <v>2</v>
      </c>
      <c r="K736" s="18">
        <f t="shared" si="33"/>
        <v>2</v>
      </c>
      <c r="L736" s="17"/>
      <c r="M736" s="17"/>
      <c r="N736" s="18">
        <f t="shared" si="34"/>
        <v>0</v>
      </c>
      <c r="O736" s="18">
        <f t="shared" si="35"/>
        <v>2</v>
      </c>
    </row>
    <row r="737" spans="1:15" s="19" customFormat="1" ht="58" x14ac:dyDescent="0.35">
      <c r="A737" s="11" t="s">
        <v>1479</v>
      </c>
      <c r="B737" s="12" t="s">
        <v>16</v>
      </c>
      <c r="C737" s="12" t="s">
        <v>31</v>
      </c>
      <c r="D737" s="11" t="s">
        <v>1480</v>
      </c>
      <c r="E737" s="16" t="s">
        <v>2134</v>
      </c>
      <c r="F737" s="16" t="s">
        <v>2198</v>
      </c>
      <c r="G737" s="16" t="s">
        <v>2101</v>
      </c>
      <c r="H737" s="16"/>
      <c r="I737" s="17"/>
      <c r="J737" s="17">
        <v>8</v>
      </c>
      <c r="K737" s="18">
        <f t="shared" si="33"/>
        <v>8</v>
      </c>
      <c r="L737" s="17"/>
      <c r="M737" s="17"/>
      <c r="N737" s="18">
        <f t="shared" si="34"/>
        <v>0</v>
      </c>
      <c r="O737" s="18">
        <f t="shared" si="35"/>
        <v>8</v>
      </c>
    </row>
    <row r="738" spans="1:15" s="19" customFormat="1" ht="29" x14ac:dyDescent="0.35">
      <c r="A738" s="11" t="s">
        <v>1481</v>
      </c>
      <c r="B738" s="12" t="s">
        <v>16</v>
      </c>
      <c r="C738" s="12" t="s">
        <v>31</v>
      </c>
      <c r="D738" s="11" t="s">
        <v>1482</v>
      </c>
      <c r="E738" s="16" t="s">
        <v>2134</v>
      </c>
      <c r="F738" s="16" t="s">
        <v>2198</v>
      </c>
      <c r="G738" s="16" t="s">
        <v>2101</v>
      </c>
      <c r="H738" s="16"/>
      <c r="I738" s="17"/>
      <c r="J738" s="17">
        <v>4</v>
      </c>
      <c r="K738" s="18">
        <f t="shared" si="33"/>
        <v>4</v>
      </c>
      <c r="L738" s="17"/>
      <c r="M738" s="17"/>
      <c r="N738" s="18">
        <f t="shared" si="34"/>
        <v>0</v>
      </c>
      <c r="O738" s="18">
        <f t="shared" si="35"/>
        <v>4</v>
      </c>
    </row>
    <row r="739" spans="1:15" s="19" customFormat="1" ht="29" x14ac:dyDescent="0.35">
      <c r="A739" s="11" t="s">
        <v>1483</v>
      </c>
      <c r="B739" s="12" t="s">
        <v>16</v>
      </c>
      <c r="C739" s="12" t="s">
        <v>31</v>
      </c>
      <c r="D739" s="11" t="s">
        <v>1484</v>
      </c>
      <c r="E739" s="16" t="s">
        <v>2134</v>
      </c>
      <c r="F739" s="16" t="s">
        <v>2198</v>
      </c>
      <c r="G739" s="16" t="s">
        <v>2101</v>
      </c>
      <c r="H739" s="16"/>
      <c r="I739" s="17"/>
      <c r="J739" s="17">
        <v>2</v>
      </c>
      <c r="K739" s="18">
        <f t="shared" si="33"/>
        <v>2</v>
      </c>
      <c r="L739" s="17"/>
      <c r="M739" s="17"/>
      <c r="N739" s="18">
        <f t="shared" si="34"/>
        <v>0</v>
      </c>
      <c r="O739" s="18">
        <f t="shared" si="35"/>
        <v>2</v>
      </c>
    </row>
    <row r="740" spans="1:15" s="19" customFormat="1" ht="29" x14ac:dyDescent="0.35">
      <c r="A740" s="11" t="s">
        <v>1485</v>
      </c>
      <c r="B740" s="12" t="s">
        <v>16</v>
      </c>
      <c r="C740" s="12" t="s">
        <v>31</v>
      </c>
      <c r="D740" s="11" t="s">
        <v>1486</v>
      </c>
      <c r="E740" s="16" t="s">
        <v>2134</v>
      </c>
      <c r="F740" s="16" t="s">
        <v>2198</v>
      </c>
      <c r="G740" s="16" t="s">
        <v>2101</v>
      </c>
      <c r="H740" s="16"/>
      <c r="I740" s="17"/>
      <c r="J740" s="17">
        <v>1</v>
      </c>
      <c r="K740" s="18">
        <f t="shared" si="33"/>
        <v>1</v>
      </c>
      <c r="L740" s="17"/>
      <c r="M740" s="17"/>
      <c r="N740" s="18">
        <f t="shared" si="34"/>
        <v>0</v>
      </c>
      <c r="O740" s="18">
        <f t="shared" si="35"/>
        <v>1</v>
      </c>
    </row>
    <row r="741" spans="1:15" s="19" customFormat="1" ht="43.5" x14ac:dyDescent="0.35">
      <c r="A741" s="11" t="s">
        <v>1487</v>
      </c>
      <c r="B741" s="12" t="s">
        <v>16</v>
      </c>
      <c r="C741" s="12" t="s">
        <v>31</v>
      </c>
      <c r="D741" s="11" t="s">
        <v>1488</v>
      </c>
      <c r="E741" s="16" t="s">
        <v>2134</v>
      </c>
      <c r="F741" s="16" t="s">
        <v>2198</v>
      </c>
      <c r="G741" s="16" t="s">
        <v>2101</v>
      </c>
      <c r="H741" s="16"/>
      <c r="I741" s="17">
        <v>4</v>
      </c>
      <c r="J741" s="17"/>
      <c r="K741" s="18">
        <f t="shared" si="33"/>
        <v>4</v>
      </c>
      <c r="L741" s="17"/>
      <c r="M741" s="17"/>
      <c r="N741" s="18">
        <f t="shared" si="34"/>
        <v>0</v>
      </c>
      <c r="O741" s="18">
        <f t="shared" si="35"/>
        <v>4</v>
      </c>
    </row>
    <row r="742" spans="1:15" s="19" customFormat="1" ht="29" x14ac:dyDescent="0.35">
      <c r="A742" s="11" t="s">
        <v>1489</v>
      </c>
      <c r="B742" s="12" t="s">
        <v>16</v>
      </c>
      <c r="C742" s="12" t="s">
        <v>31</v>
      </c>
      <c r="D742" s="11" t="s">
        <v>1490</v>
      </c>
      <c r="E742" s="16" t="s">
        <v>2134</v>
      </c>
      <c r="F742" s="16" t="s">
        <v>2198</v>
      </c>
      <c r="G742" s="16" t="s">
        <v>2101</v>
      </c>
      <c r="H742" s="16"/>
      <c r="I742" s="17">
        <v>10</v>
      </c>
      <c r="J742" s="17"/>
      <c r="K742" s="18">
        <f t="shared" si="33"/>
        <v>10</v>
      </c>
      <c r="L742" s="17"/>
      <c r="M742" s="17"/>
      <c r="N742" s="18">
        <f t="shared" si="34"/>
        <v>0</v>
      </c>
      <c r="O742" s="18">
        <f t="shared" si="35"/>
        <v>10</v>
      </c>
    </row>
    <row r="743" spans="1:15" s="19" customFormat="1" ht="29" x14ac:dyDescent="0.35">
      <c r="A743" s="11" t="s">
        <v>1491</v>
      </c>
      <c r="B743" s="12" t="s">
        <v>16</v>
      </c>
      <c r="C743" s="12" t="s">
        <v>31</v>
      </c>
      <c r="D743" s="11" t="s">
        <v>1492</v>
      </c>
      <c r="E743" s="16" t="s">
        <v>2134</v>
      </c>
      <c r="F743" s="16" t="s">
        <v>2198</v>
      </c>
      <c r="G743" s="16" t="s">
        <v>2101</v>
      </c>
      <c r="H743" s="16"/>
      <c r="I743" s="17">
        <v>1</v>
      </c>
      <c r="J743" s="17">
        <v>6</v>
      </c>
      <c r="K743" s="18">
        <f t="shared" si="33"/>
        <v>7</v>
      </c>
      <c r="L743" s="17"/>
      <c r="M743" s="17"/>
      <c r="N743" s="18">
        <f t="shared" si="34"/>
        <v>0</v>
      </c>
      <c r="O743" s="18">
        <f t="shared" si="35"/>
        <v>7</v>
      </c>
    </row>
    <row r="744" spans="1:15" s="19" customFormat="1" ht="29" x14ac:dyDescent="0.35">
      <c r="A744" s="11" t="s">
        <v>1493</v>
      </c>
      <c r="B744" s="12" t="s">
        <v>16</v>
      </c>
      <c r="C744" s="12" t="s">
        <v>31</v>
      </c>
      <c r="D744" s="11" t="s">
        <v>1494</v>
      </c>
      <c r="E744" s="16" t="s">
        <v>2134</v>
      </c>
      <c r="F744" s="16" t="s">
        <v>2198</v>
      </c>
      <c r="G744" s="16" t="s">
        <v>2101</v>
      </c>
      <c r="H744" s="16"/>
      <c r="I744" s="17">
        <v>2</v>
      </c>
      <c r="J744" s="17">
        <v>11</v>
      </c>
      <c r="K744" s="18">
        <f t="shared" si="33"/>
        <v>13</v>
      </c>
      <c r="L744" s="17"/>
      <c r="M744" s="17"/>
      <c r="N744" s="18">
        <f t="shared" si="34"/>
        <v>0</v>
      </c>
      <c r="O744" s="18">
        <f t="shared" si="35"/>
        <v>13</v>
      </c>
    </row>
    <row r="745" spans="1:15" s="19" customFormat="1" ht="43.5" x14ac:dyDescent="0.35">
      <c r="A745" s="11" t="s">
        <v>1495</v>
      </c>
      <c r="B745" s="12" t="s">
        <v>16</v>
      </c>
      <c r="C745" s="12" t="s">
        <v>31</v>
      </c>
      <c r="D745" s="11" t="s">
        <v>1496</v>
      </c>
      <c r="E745" s="16" t="s">
        <v>2134</v>
      </c>
      <c r="F745" s="16" t="s">
        <v>2198</v>
      </c>
      <c r="G745" s="16" t="s">
        <v>2101</v>
      </c>
      <c r="H745" s="16"/>
      <c r="I745" s="17"/>
      <c r="J745" s="17">
        <v>4</v>
      </c>
      <c r="K745" s="18">
        <f t="shared" si="33"/>
        <v>4</v>
      </c>
      <c r="L745" s="17"/>
      <c r="M745" s="17"/>
      <c r="N745" s="18">
        <f t="shared" si="34"/>
        <v>0</v>
      </c>
      <c r="O745" s="18">
        <f t="shared" si="35"/>
        <v>4</v>
      </c>
    </row>
    <row r="746" spans="1:15" s="19" customFormat="1" ht="43.5" x14ac:dyDescent="0.35">
      <c r="A746" s="11" t="s">
        <v>1497</v>
      </c>
      <c r="B746" s="12" t="s">
        <v>16</v>
      </c>
      <c r="C746" s="12" t="s">
        <v>31</v>
      </c>
      <c r="D746" s="11" t="s">
        <v>1498</v>
      </c>
      <c r="E746" s="16" t="s">
        <v>2134</v>
      </c>
      <c r="F746" s="16" t="s">
        <v>2198</v>
      </c>
      <c r="G746" s="16" t="s">
        <v>2101</v>
      </c>
      <c r="H746" s="16"/>
      <c r="I746" s="17"/>
      <c r="J746" s="17">
        <v>6</v>
      </c>
      <c r="K746" s="18">
        <f t="shared" si="33"/>
        <v>6</v>
      </c>
      <c r="L746" s="17"/>
      <c r="M746" s="17"/>
      <c r="N746" s="18">
        <f t="shared" si="34"/>
        <v>0</v>
      </c>
      <c r="O746" s="18">
        <f t="shared" si="35"/>
        <v>6</v>
      </c>
    </row>
    <row r="747" spans="1:15" s="19" customFormat="1" ht="43.5" x14ac:dyDescent="0.35">
      <c r="A747" s="11" t="s">
        <v>1499</v>
      </c>
      <c r="B747" s="12" t="s">
        <v>16</v>
      </c>
      <c r="C747" s="12" t="s">
        <v>31</v>
      </c>
      <c r="D747" s="11" t="s">
        <v>1500</v>
      </c>
      <c r="E747" s="16" t="s">
        <v>2134</v>
      </c>
      <c r="F747" s="16" t="s">
        <v>2198</v>
      </c>
      <c r="G747" s="16" t="s">
        <v>2101</v>
      </c>
      <c r="H747" s="16"/>
      <c r="I747" s="17">
        <v>4</v>
      </c>
      <c r="J747" s="17">
        <v>2</v>
      </c>
      <c r="K747" s="18">
        <f t="shared" si="33"/>
        <v>6</v>
      </c>
      <c r="L747" s="17"/>
      <c r="M747" s="17"/>
      <c r="N747" s="18">
        <f t="shared" si="34"/>
        <v>0</v>
      </c>
      <c r="O747" s="18">
        <f t="shared" si="35"/>
        <v>6</v>
      </c>
    </row>
    <row r="748" spans="1:15" s="19" customFormat="1" ht="29" x14ac:dyDescent="0.35">
      <c r="A748" s="11" t="s">
        <v>1501</v>
      </c>
      <c r="B748" s="12" t="s">
        <v>16</v>
      </c>
      <c r="C748" s="12" t="s">
        <v>31</v>
      </c>
      <c r="D748" s="11" t="s">
        <v>1502</v>
      </c>
      <c r="E748" s="16" t="s">
        <v>2134</v>
      </c>
      <c r="F748" s="16" t="s">
        <v>2198</v>
      </c>
      <c r="G748" s="16" t="s">
        <v>2101</v>
      </c>
      <c r="H748" s="16"/>
      <c r="I748" s="17">
        <v>2</v>
      </c>
      <c r="J748" s="17">
        <v>2</v>
      </c>
      <c r="K748" s="18">
        <f t="shared" si="33"/>
        <v>4</v>
      </c>
      <c r="L748" s="17"/>
      <c r="M748" s="17"/>
      <c r="N748" s="18">
        <f t="shared" si="34"/>
        <v>0</v>
      </c>
      <c r="O748" s="18">
        <f t="shared" si="35"/>
        <v>4</v>
      </c>
    </row>
    <row r="749" spans="1:15" s="19" customFormat="1" ht="29" x14ac:dyDescent="0.35">
      <c r="A749" s="11" t="s">
        <v>1503</v>
      </c>
      <c r="B749" s="12" t="s">
        <v>16</v>
      </c>
      <c r="C749" s="12" t="s">
        <v>31</v>
      </c>
      <c r="D749" s="11" t="s">
        <v>1504</v>
      </c>
      <c r="E749" s="16" t="s">
        <v>2134</v>
      </c>
      <c r="F749" s="16" t="s">
        <v>2198</v>
      </c>
      <c r="G749" s="16" t="s">
        <v>2105</v>
      </c>
      <c r="H749" s="16"/>
      <c r="I749" s="17">
        <v>3</v>
      </c>
      <c r="J749" s="17"/>
      <c r="K749" s="18">
        <f t="shared" si="33"/>
        <v>3</v>
      </c>
      <c r="L749" s="17"/>
      <c r="M749" s="17"/>
      <c r="N749" s="18">
        <f t="shared" si="34"/>
        <v>0</v>
      </c>
      <c r="O749" s="18">
        <f t="shared" si="35"/>
        <v>3</v>
      </c>
    </row>
    <row r="750" spans="1:15" s="19" customFormat="1" ht="29" x14ac:dyDescent="0.35">
      <c r="A750" s="11" t="s">
        <v>1505</v>
      </c>
      <c r="B750" s="12" t="s">
        <v>16</v>
      </c>
      <c r="C750" s="12" t="s">
        <v>31</v>
      </c>
      <c r="D750" s="11" t="s">
        <v>1506</v>
      </c>
      <c r="E750" s="16" t="s">
        <v>2134</v>
      </c>
      <c r="F750" s="16" t="s">
        <v>2198</v>
      </c>
      <c r="G750" s="16" t="s">
        <v>2105</v>
      </c>
      <c r="H750" s="16"/>
      <c r="I750" s="17"/>
      <c r="J750" s="17"/>
      <c r="K750" s="18">
        <f t="shared" si="33"/>
        <v>0</v>
      </c>
      <c r="L750" s="17"/>
      <c r="M750" s="17"/>
      <c r="N750" s="18">
        <f t="shared" si="34"/>
        <v>0</v>
      </c>
      <c r="O750" s="18">
        <f t="shared" si="35"/>
        <v>0</v>
      </c>
    </row>
    <row r="751" spans="1:15" s="19" customFormat="1" ht="29" x14ac:dyDescent="0.35">
      <c r="A751" s="11" t="s">
        <v>1507</v>
      </c>
      <c r="B751" s="12" t="s">
        <v>16</v>
      </c>
      <c r="C751" s="12" t="s">
        <v>31</v>
      </c>
      <c r="D751" s="11" t="s">
        <v>1508</v>
      </c>
      <c r="E751" s="16" t="s">
        <v>2134</v>
      </c>
      <c r="F751" s="16" t="s">
        <v>2198</v>
      </c>
      <c r="G751" s="16" t="s">
        <v>2105</v>
      </c>
      <c r="H751" s="16"/>
      <c r="I751" s="17">
        <v>11</v>
      </c>
      <c r="J751" s="17"/>
      <c r="K751" s="18">
        <f t="shared" si="33"/>
        <v>11</v>
      </c>
      <c r="L751" s="17"/>
      <c r="M751" s="17"/>
      <c r="N751" s="18">
        <f t="shared" si="34"/>
        <v>0</v>
      </c>
      <c r="O751" s="18">
        <f t="shared" si="35"/>
        <v>11</v>
      </c>
    </row>
    <row r="752" spans="1:15" s="19" customFormat="1" ht="29" x14ac:dyDescent="0.35">
      <c r="A752" s="11" t="s">
        <v>1509</v>
      </c>
      <c r="B752" s="12" t="s">
        <v>16</v>
      </c>
      <c r="C752" s="12" t="s">
        <v>31</v>
      </c>
      <c r="D752" s="11" t="s">
        <v>1510</v>
      </c>
      <c r="E752" s="16" t="s">
        <v>2134</v>
      </c>
      <c r="F752" s="16" t="s">
        <v>2198</v>
      </c>
      <c r="G752" s="16" t="s">
        <v>2105</v>
      </c>
      <c r="H752" s="16"/>
      <c r="I752" s="17">
        <v>4</v>
      </c>
      <c r="J752" s="17"/>
      <c r="K752" s="18">
        <f t="shared" si="33"/>
        <v>4</v>
      </c>
      <c r="L752" s="17"/>
      <c r="M752" s="17"/>
      <c r="N752" s="18">
        <f t="shared" si="34"/>
        <v>0</v>
      </c>
      <c r="O752" s="18">
        <f t="shared" si="35"/>
        <v>4</v>
      </c>
    </row>
    <row r="753" spans="1:15" s="19" customFormat="1" ht="29" x14ac:dyDescent="0.35">
      <c r="A753" s="11" t="s">
        <v>1511</v>
      </c>
      <c r="B753" s="12" t="s">
        <v>16</v>
      </c>
      <c r="C753" s="12" t="s">
        <v>31</v>
      </c>
      <c r="D753" s="11" t="s">
        <v>1512</v>
      </c>
      <c r="E753" s="16" t="s">
        <v>2134</v>
      </c>
      <c r="F753" s="16" t="s">
        <v>2198</v>
      </c>
      <c r="G753" s="16" t="s">
        <v>2105</v>
      </c>
      <c r="H753" s="16"/>
      <c r="I753" s="17">
        <v>11</v>
      </c>
      <c r="J753" s="17"/>
      <c r="K753" s="18">
        <f t="shared" si="33"/>
        <v>11</v>
      </c>
      <c r="L753" s="17"/>
      <c r="M753" s="17"/>
      <c r="N753" s="18">
        <f t="shared" si="34"/>
        <v>0</v>
      </c>
      <c r="O753" s="18">
        <f t="shared" si="35"/>
        <v>11</v>
      </c>
    </row>
    <row r="754" spans="1:15" s="19" customFormat="1" ht="29" x14ac:dyDescent="0.35">
      <c r="A754" s="11" t="s">
        <v>1513</v>
      </c>
      <c r="B754" s="12" t="s">
        <v>16</v>
      </c>
      <c r="C754" s="12" t="s">
        <v>31</v>
      </c>
      <c r="D754" s="11" t="s">
        <v>1514</v>
      </c>
      <c r="E754" s="16" t="s">
        <v>2134</v>
      </c>
      <c r="F754" s="16" t="s">
        <v>2198</v>
      </c>
      <c r="G754" s="16" t="s">
        <v>2105</v>
      </c>
      <c r="H754" s="16"/>
      <c r="I754" s="17">
        <v>3</v>
      </c>
      <c r="J754" s="17"/>
      <c r="K754" s="18">
        <f t="shared" si="33"/>
        <v>3</v>
      </c>
      <c r="L754" s="17"/>
      <c r="M754" s="17"/>
      <c r="N754" s="18">
        <f t="shared" si="34"/>
        <v>0</v>
      </c>
      <c r="O754" s="18">
        <f t="shared" si="35"/>
        <v>3</v>
      </c>
    </row>
    <row r="755" spans="1:15" s="19" customFormat="1" ht="29" x14ac:dyDescent="0.35">
      <c r="A755" s="11" t="s">
        <v>1515</v>
      </c>
      <c r="B755" s="12" t="s">
        <v>16</v>
      </c>
      <c r="C755" s="12" t="s">
        <v>31</v>
      </c>
      <c r="D755" s="11" t="s">
        <v>1516</v>
      </c>
      <c r="E755" s="16" t="s">
        <v>2134</v>
      </c>
      <c r="F755" s="16" t="s">
        <v>2198</v>
      </c>
      <c r="G755" s="16" t="s">
        <v>2105</v>
      </c>
      <c r="H755" s="16"/>
      <c r="I755" s="17">
        <v>11</v>
      </c>
      <c r="J755" s="17"/>
      <c r="K755" s="18">
        <f t="shared" si="33"/>
        <v>11</v>
      </c>
      <c r="L755" s="17"/>
      <c r="M755" s="17"/>
      <c r="N755" s="18">
        <f t="shared" si="34"/>
        <v>0</v>
      </c>
      <c r="O755" s="18">
        <f t="shared" si="35"/>
        <v>11</v>
      </c>
    </row>
    <row r="756" spans="1:15" s="19" customFormat="1" ht="29" x14ac:dyDescent="0.35">
      <c r="A756" s="11" t="s">
        <v>1517</v>
      </c>
      <c r="B756" s="12" t="s">
        <v>16</v>
      </c>
      <c r="C756" s="12" t="s">
        <v>31</v>
      </c>
      <c r="D756" s="11" t="s">
        <v>1518</v>
      </c>
      <c r="E756" s="16" t="s">
        <v>2134</v>
      </c>
      <c r="F756" s="16" t="s">
        <v>2198</v>
      </c>
      <c r="G756" s="16" t="s">
        <v>2103</v>
      </c>
      <c r="H756" s="16"/>
      <c r="I756" s="17"/>
      <c r="J756" s="17"/>
      <c r="K756" s="18">
        <f t="shared" si="33"/>
        <v>0</v>
      </c>
      <c r="L756" s="17"/>
      <c r="M756" s="17"/>
      <c r="N756" s="18">
        <f t="shared" si="34"/>
        <v>0</v>
      </c>
      <c r="O756" s="18">
        <f t="shared" si="35"/>
        <v>0</v>
      </c>
    </row>
    <row r="757" spans="1:15" s="19" customFormat="1" ht="29" x14ac:dyDescent="0.35">
      <c r="A757" s="11" t="s">
        <v>1519</v>
      </c>
      <c r="B757" s="12" t="s">
        <v>16</v>
      </c>
      <c r="C757" s="12" t="s">
        <v>31</v>
      </c>
      <c r="D757" s="11" t="s">
        <v>1520</v>
      </c>
      <c r="E757" s="16" t="s">
        <v>2134</v>
      </c>
      <c r="F757" s="16" t="s">
        <v>2198</v>
      </c>
      <c r="G757" s="16" t="s">
        <v>2105</v>
      </c>
      <c r="H757" s="16"/>
      <c r="I757" s="17">
        <v>33</v>
      </c>
      <c r="J757" s="17"/>
      <c r="K757" s="18">
        <f t="shared" si="33"/>
        <v>33</v>
      </c>
      <c r="L757" s="17"/>
      <c r="M757" s="17"/>
      <c r="N757" s="18">
        <f t="shared" si="34"/>
        <v>0</v>
      </c>
      <c r="O757" s="18">
        <f t="shared" si="35"/>
        <v>33</v>
      </c>
    </row>
    <row r="758" spans="1:15" s="19" customFormat="1" ht="29" x14ac:dyDescent="0.35">
      <c r="A758" s="11" t="s">
        <v>1521</v>
      </c>
      <c r="B758" s="12" t="s">
        <v>16</v>
      </c>
      <c r="C758" s="12" t="s">
        <v>31</v>
      </c>
      <c r="D758" s="11" t="s">
        <v>1522</v>
      </c>
      <c r="E758" s="16" t="s">
        <v>2134</v>
      </c>
      <c r="F758" s="16" t="s">
        <v>2198</v>
      </c>
      <c r="G758" s="16" t="s">
        <v>2105</v>
      </c>
      <c r="H758" s="16"/>
      <c r="I758" s="17">
        <v>5</v>
      </c>
      <c r="J758" s="17"/>
      <c r="K758" s="18">
        <f t="shared" si="33"/>
        <v>5</v>
      </c>
      <c r="L758" s="17"/>
      <c r="M758" s="17"/>
      <c r="N758" s="18">
        <f t="shared" si="34"/>
        <v>0</v>
      </c>
      <c r="O758" s="18">
        <f t="shared" si="35"/>
        <v>5</v>
      </c>
    </row>
    <row r="759" spans="1:15" s="19" customFormat="1" ht="29" x14ac:dyDescent="0.35">
      <c r="A759" s="11" t="s">
        <v>1523</v>
      </c>
      <c r="B759" s="12" t="s">
        <v>16</v>
      </c>
      <c r="C759" s="12" t="s">
        <v>31</v>
      </c>
      <c r="D759" s="11" t="s">
        <v>1524</v>
      </c>
      <c r="E759" s="16" t="s">
        <v>2134</v>
      </c>
      <c r="F759" s="16" t="s">
        <v>2198</v>
      </c>
      <c r="G759" s="16" t="s">
        <v>2105</v>
      </c>
      <c r="H759" s="16"/>
      <c r="I759" s="17"/>
      <c r="J759" s="17"/>
      <c r="K759" s="18">
        <f t="shared" si="33"/>
        <v>0</v>
      </c>
      <c r="L759" s="17"/>
      <c r="M759" s="17"/>
      <c r="N759" s="18">
        <f t="shared" si="34"/>
        <v>0</v>
      </c>
      <c r="O759" s="18">
        <f t="shared" si="35"/>
        <v>0</v>
      </c>
    </row>
    <row r="760" spans="1:15" s="19" customFormat="1" ht="29" x14ac:dyDescent="0.35">
      <c r="A760" s="11" t="s">
        <v>1525</v>
      </c>
      <c r="B760" s="12" t="s">
        <v>16</v>
      </c>
      <c r="C760" s="12" t="s">
        <v>31</v>
      </c>
      <c r="D760" s="11" t="s">
        <v>1526</v>
      </c>
      <c r="E760" s="16" t="s">
        <v>2186</v>
      </c>
      <c r="F760" s="16" t="s">
        <v>2198</v>
      </c>
      <c r="G760" s="16"/>
      <c r="H760" s="16"/>
      <c r="I760" s="17">
        <v>1</v>
      </c>
      <c r="J760" s="17"/>
      <c r="K760" s="18">
        <f t="shared" si="33"/>
        <v>1</v>
      </c>
      <c r="L760" s="17"/>
      <c r="M760" s="17"/>
      <c r="N760" s="18">
        <f t="shared" si="34"/>
        <v>0</v>
      </c>
      <c r="O760" s="18">
        <f t="shared" si="35"/>
        <v>1</v>
      </c>
    </row>
    <row r="761" spans="1:15" s="19" customFormat="1" ht="29" x14ac:dyDescent="0.35">
      <c r="A761" s="11" t="s">
        <v>1527</v>
      </c>
      <c r="B761" s="12" t="s">
        <v>16</v>
      </c>
      <c r="C761" s="12" t="s">
        <v>31</v>
      </c>
      <c r="D761" s="11" t="s">
        <v>1528</v>
      </c>
      <c r="E761" s="16" t="s">
        <v>2186</v>
      </c>
      <c r="F761" s="16" t="s">
        <v>2198</v>
      </c>
      <c r="G761" s="16"/>
      <c r="H761" s="16"/>
      <c r="I761" s="17">
        <v>3</v>
      </c>
      <c r="J761" s="17"/>
      <c r="K761" s="18">
        <f t="shared" si="33"/>
        <v>3</v>
      </c>
      <c r="L761" s="17"/>
      <c r="M761" s="17"/>
      <c r="N761" s="18">
        <f t="shared" si="34"/>
        <v>0</v>
      </c>
      <c r="O761" s="18">
        <f t="shared" si="35"/>
        <v>3</v>
      </c>
    </row>
    <row r="762" spans="1:15" s="19" customFormat="1" ht="29" x14ac:dyDescent="0.35">
      <c r="A762" s="11" t="s">
        <v>1529</v>
      </c>
      <c r="B762" s="12" t="s">
        <v>16</v>
      </c>
      <c r="C762" s="12" t="s">
        <v>31</v>
      </c>
      <c r="D762" s="11" t="s">
        <v>1530</v>
      </c>
      <c r="E762" s="16" t="s">
        <v>2186</v>
      </c>
      <c r="F762" s="16" t="s">
        <v>2198</v>
      </c>
      <c r="G762" s="16"/>
      <c r="H762" s="16"/>
      <c r="I762" s="17">
        <v>2</v>
      </c>
      <c r="J762" s="17"/>
      <c r="K762" s="18">
        <f t="shared" si="33"/>
        <v>2</v>
      </c>
      <c r="L762" s="17"/>
      <c r="M762" s="17"/>
      <c r="N762" s="18">
        <f t="shared" si="34"/>
        <v>0</v>
      </c>
      <c r="O762" s="18">
        <f t="shared" si="35"/>
        <v>2</v>
      </c>
    </row>
    <row r="763" spans="1:15" s="19" customFormat="1" ht="29" x14ac:dyDescent="0.35">
      <c r="A763" s="11" t="s">
        <v>1531</v>
      </c>
      <c r="B763" s="12" t="s">
        <v>16</v>
      </c>
      <c r="C763" s="12" t="s">
        <v>31</v>
      </c>
      <c r="D763" s="11" t="s">
        <v>1532</v>
      </c>
      <c r="E763" s="16" t="s">
        <v>2186</v>
      </c>
      <c r="F763" s="16" t="s">
        <v>2198</v>
      </c>
      <c r="G763" s="16"/>
      <c r="H763" s="16"/>
      <c r="I763" s="17">
        <v>2</v>
      </c>
      <c r="J763" s="17"/>
      <c r="K763" s="18">
        <f t="shared" ref="K763:K826" si="36">I763+J763</f>
        <v>2</v>
      </c>
      <c r="L763" s="17"/>
      <c r="M763" s="17"/>
      <c r="N763" s="18">
        <f t="shared" ref="N763:N826" si="37">L763+M763</f>
        <v>0</v>
      </c>
      <c r="O763" s="18">
        <f t="shared" ref="O763:O826" si="38">K763+N763</f>
        <v>2</v>
      </c>
    </row>
    <row r="764" spans="1:15" s="19" customFormat="1" ht="29" x14ac:dyDescent="0.35">
      <c r="A764" s="11" t="s">
        <v>1533</v>
      </c>
      <c r="B764" s="12" t="s">
        <v>16</v>
      </c>
      <c r="C764" s="12" t="s">
        <v>31</v>
      </c>
      <c r="D764" s="11" t="s">
        <v>1534</v>
      </c>
      <c r="E764" s="16" t="s">
        <v>2134</v>
      </c>
      <c r="F764" s="16" t="s">
        <v>2198</v>
      </c>
      <c r="G764" s="16" t="s">
        <v>2108</v>
      </c>
      <c r="H764" s="16"/>
      <c r="I764" s="17"/>
      <c r="J764" s="17">
        <v>3</v>
      </c>
      <c r="K764" s="18">
        <f t="shared" si="36"/>
        <v>3</v>
      </c>
      <c r="L764" s="17"/>
      <c r="M764" s="17"/>
      <c r="N764" s="18">
        <f t="shared" si="37"/>
        <v>0</v>
      </c>
      <c r="O764" s="18">
        <f t="shared" si="38"/>
        <v>3</v>
      </c>
    </row>
    <row r="765" spans="1:15" s="19" customFormat="1" ht="29" x14ac:dyDescent="0.35">
      <c r="A765" s="11" t="s">
        <v>1535</v>
      </c>
      <c r="B765" s="12" t="s">
        <v>16</v>
      </c>
      <c r="C765" s="12" t="s">
        <v>31</v>
      </c>
      <c r="D765" s="11" t="s">
        <v>1536</v>
      </c>
      <c r="E765" s="16" t="s">
        <v>2134</v>
      </c>
      <c r="F765" s="16" t="s">
        <v>2198</v>
      </c>
      <c r="G765" s="16" t="s">
        <v>2108</v>
      </c>
      <c r="H765" s="16"/>
      <c r="I765" s="17"/>
      <c r="J765" s="17">
        <v>4</v>
      </c>
      <c r="K765" s="18">
        <f t="shared" si="36"/>
        <v>4</v>
      </c>
      <c r="L765" s="17"/>
      <c r="M765" s="17"/>
      <c r="N765" s="18">
        <f t="shared" si="37"/>
        <v>0</v>
      </c>
      <c r="O765" s="18">
        <f t="shared" si="38"/>
        <v>4</v>
      </c>
    </row>
    <row r="766" spans="1:15" s="19" customFormat="1" ht="29" x14ac:dyDescent="0.35">
      <c r="A766" s="11" t="s">
        <v>1537</v>
      </c>
      <c r="B766" s="12" t="s">
        <v>16</v>
      </c>
      <c r="C766" s="12" t="s">
        <v>31</v>
      </c>
      <c r="D766" s="11" t="s">
        <v>1538</v>
      </c>
      <c r="E766" s="16" t="s">
        <v>2134</v>
      </c>
      <c r="F766" s="16" t="s">
        <v>2198</v>
      </c>
      <c r="G766" s="16" t="s">
        <v>2108</v>
      </c>
      <c r="H766" s="16"/>
      <c r="I766" s="17"/>
      <c r="J766" s="17">
        <v>12</v>
      </c>
      <c r="K766" s="18">
        <f t="shared" si="36"/>
        <v>12</v>
      </c>
      <c r="L766" s="17"/>
      <c r="M766" s="17"/>
      <c r="N766" s="18">
        <f t="shared" si="37"/>
        <v>0</v>
      </c>
      <c r="O766" s="18">
        <f t="shared" si="38"/>
        <v>12</v>
      </c>
    </row>
    <row r="767" spans="1:15" s="19" customFormat="1" ht="29" x14ac:dyDescent="0.35">
      <c r="A767" s="11" t="s">
        <v>1539</v>
      </c>
      <c r="B767" s="12" t="s">
        <v>16</v>
      </c>
      <c r="C767" s="12" t="s">
        <v>31</v>
      </c>
      <c r="D767" s="11" t="s">
        <v>1540</v>
      </c>
      <c r="E767" s="16" t="s">
        <v>2134</v>
      </c>
      <c r="F767" s="16" t="s">
        <v>2198</v>
      </c>
      <c r="G767" s="16" t="s">
        <v>2108</v>
      </c>
      <c r="H767" s="16"/>
      <c r="I767" s="17"/>
      <c r="J767" s="17">
        <v>11</v>
      </c>
      <c r="K767" s="18">
        <f t="shared" si="36"/>
        <v>11</v>
      </c>
      <c r="L767" s="17"/>
      <c r="M767" s="17"/>
      <c r="N767" s="18">
        <f t="shared" si="37"/>
        <v>0</v>
      </c>
      <c r="O767" s="18">
        <f t="shared" si="38"/>
        <v>11</v>
      </c>
    </row>
    <row r="768" spans="1:15" s="19" customFormat="1" ht="29" x14ac:dyDescent="0.35">
      <c r="A768" s="11" t="s">
        <v>1541</v>
      </c>
      <c r="B768" s="12" t="s">
        <v>16</v>
      </c>
      <c r="C768" s="12" t="s">
        <v>31</v>
      </c>
      <c r="D768" s="11" t="s">
        <v>1542</v>
      </c>
      <c r="E768" s="16" t="s">
        <v>2134</v>
      </c>
      <c r="F768" s="16" t="s">
        <v>2198</v>
      </c>
      <c r="G768" s="16"/>
      <c r="H768" s="16"/>
      <c r="I768" s="17"/>
      <c r="J768" s="17">
        <v>1</v>
      </c>
      <c r="K768" s="18">
        <f t="shared" si="36"/>
        <v>1</v>
      </c>
      <c r="L768" s="17"/>
      <c r="M768" s="17"/>
      <c r="N768" s="18">
        <f t="shared" si="37"/>
        <v>0</v>
      </c>
      <c r="O768" s="18">
        <f t="shared" si="38"/>
        <v>1</v>
      </c>
    </row>
    <row r="769" spans="1:15" s="19" customFormat="1" ht="29" x14ac:dyDescent="0.35">
      <c r="A769" s="11" t="s">
        <v>1543</v>
      </c>
      <c r="B769" s="12" t="s">
        <v>16</v>
      </c>
      <c r="C769" s="12" t="s">
        <v>31</v>
      </c>
      <c r="D769" s="11" t="s">
        <v>1544</v>
      </c>
      <c r="E769" s="16" t="s">
        <v>2134</v>
      </c>
      <c r="F769" s="16" t="s">
        <v>2198</v>
      </c>
      <c r="G769" s="16"/>
      <c r="H769" s="16"/>
      <c r="I769" s="17"/>
      <c r="J769" s="17">
        <v>2</v>
      </c>
      <c r="K769" s="18">
        <f t="shared" si="36"/>
        <v>2</v>
      </c>
      <c r="L769" s="17"/>
      <c r="M769" s="17"/>
      <c r="N769" s="18">
        <f t="shared" si="37"/>
        <v>0</v>
      </c>
      <c r="O769" s="18">
        <f t="shared" si="38"/>
        <v>2</v>
      </c>
    </row>
    <row r="770" spans="1:15" s="19" customFormat="1" ht="29" x14ac:dyDescent="0.35">
      <c r="A770" s="11" t="s">
        <v>1545</v>
      </c>
      <c r="B770" s="12" t="s">
        <v>16</v>
      </c>
      <c r="C770" s="12" t="s">
        <v>31</v>
      </c>
      <c r="D770" s="11" t="s">
        <v>1546</v>
      </c>
      <c r="E770" s="16" t="s">
        <v>2187</v>
      </c>
      <c r="F770" s="16" t="s">
        <v>2198</v>
      </c>
      <c r="G770" s="16"/>
      <c r="H770" s="16"/>
      <c r="I770" s="17"/>
      <c r="J770" s="17">
        <v>14</v>
      </c>
      <c r="K770" s="18">
        <f t="shared" si="36"/>
        <v>14</v>
      </c>
      <c r="L770" s="17"/>
      <c r="M770" s="17"/>
      <c r="N770" s="18">
        <f t="shared" si="37"/>
        <v>0</v>
      </c>
      <c r="O770" s="18">
        <f t="shared" si="38"/>
        <v>14</v>
      </c>
    </row>
    <row r="771" spans="1:15" s="19" customFormat="1" ht="29" x14ac:dyDescent="0.35">
      <c r="A771" s="11" t="s">
        <v>1547</v>
      </c>
      <c r="B771" s="12" t="s">
        <v>16</v>
      </c>
      <c r="C771" s="12" t="s">
        <v>31</v>
      </c>
      <c r="D771" s="11" t="s">
        <v>1548</v>
      </c>
      <c r="E771" s="16" t="s">
        <v>2134</v>
      </c>
      <c r="F771" s="16" t="s">
        <v>2198</v>
      </c>
      <c r="G771" s="16"/>
      <c r="H771" s="16"/>
      <c r="I771" s="17"/>
      <c r="J771" s="17">
        <v>1</v>
      </c>
      <c r="K771" s="18">
        <f t="shared" si="36"/>
        <v>1</v>
      </c>
      <c r="L771" s="17"/>
      <c r="M771" s="17"/>
      <c r="N771" s="18">
        <f t="shared" si="37"/>
        <v>0</v>
      </c>
      <c r="O771" s="18">
        <f t="shared" si="38"/>
        <v>1</v>
      </c>
    </row>
    <row r="772" spans="1:15" s="19" customFormat="1" ht="29" x14ac:dyDescent="0.35">
      <c r="A772" s="11" t="s">
        <v>1549</v>
      </c>
      <c r="B772" s="12" t="s">
        <v>16</v>
      </c>
      <c r="C772" s="12" t="s">
        <v>31</v>
      </c>
      <c r="D772" s="11" t="s">
        <v>1550</v>
      </c>
      <c r="E772" s="16" t="s">
        <v>2134</v>
      </c>
      <c r="F772" s="16" t="s">
        <v>2198</v>
      </c>
      <c r="G772" s="16" t="s">
        <v>2106</v>
      </c>
      <c r="H772" s="16"/>
      <c r="I772" s="17">
        <v>4</v>
      </c>
      <c r="J772" s="17"/>
      <c r="K772" s="18">
        <f t="shared" si="36"/>
        <v>4</v>
      </c>
      <c r="L772" s="17"/>
      <c r="M772" s="17"/>
      <c r="N772" s="18">
        <f t="shared" si="37"/>
        <v>0</v>
      </c>
      <c r="O772" s="18">
        <f t="shared" si="38"/>
        <v>4</v>
      </c>
    </row>
    <row r="773" spans="1:15" s="19" customFormat="1" ht="29" x14ac:dyDescent="0.35">
      <c r="A773" s="11" t="s">
        <v>1551</v>
      </c>
      <c r="B773" s="12" t="s">
        <v>16</v>
      </c>
      <c r="C773" s="12" t="s">
        <v>31</v>
      </c>
      <c r="D773" s="11" t="s">
        <v>1552</v>
      </c>
      <c r="E773" s="16" t="s">
        <v>2134</v>
      </c>
      <c r="F773" s="16" t="s">
        <v>2198</v>
      </c>
      <c r="G773" s="16" t="s">
        <v>2107</v>
      </c>
      <c r="H773" s="16"/>
      <c r="I773" s="17">
        <v>1</v>
      </c>
      <c r="J773" s="17"/>
      <c r="K773" s="18">
        <f t="shared" si="36"/>
        <v>1</v>
      </c>
      <c r="L773" s="17"/>
      <c r="M773" s="17"/>
      <c r="N773" s="18">
        <f t="shared" si="37"/>
        <v>0</v>
      </c>
      <c r="O773" s="18">
        <f t="shared" si="38"/>
        <v>1</v>
      </c>
    </row>
    <row r="774" spans="1:15" s="19" customFormat="1" ht="29" x14ac:dyDescent="0.35">
      <c r="A774" s="11" t="s">
        <v>1553</v>
      </c>
      <c r="B774" s="12" t="s">
        <v>16</v>
      </c>
      <c r="C774" s="12" t="s">
        <v>31</v>
      </c>
      <c r="D774" s="11" t="s">
        <v>1554</v>
      </c>
      <c r="E774" s="16" t="s">
        <v>2134</v>
      </c>
      <c r="F774" s="16" t="s">
        <v>2198</v>
      </c>
      <c r="G774" s="16" t="s">
        <v>2106</v>
      </c>
      <c r="H774" s="16"/>
      <c r="I774" s="17"/>
      <c r="J774" s="17">
        <v>1</v>
      </c>
      <c r="K774" s="18">
        <f t="shared" si="36"/>
        <v>1</v>
      </c>
      <c r="L774" s="17"/>
      <c r="M774" s="17"/>
      <c r="N774" s="18">
        <f t="shared" si="37"/>
        <v>0</v>
      </c>
      <c r="O774" s="18">
        <f t="shared" si="38"/>
        <v>1</v>
      </c>
    </row>
    <row r="775" spans="1:15" s="19" customFormat="1" ht="43.5" x14ac:dyDescent="0.35">
      <c r="A775" s="11" t="s">
        <v>1555</v>
      </c>
      <c r="B775" s="12" t="s">
        <v>16</v>
      </c>
      <c r="C775" s="12" t="s">
        <v>31</v>
      </c>
      <c r="D775" s="11" t="s">
        <v>1556</v>
      </c>
      <c r="E775" s="16" t="s">
        <v>2188</v>
      </c>
      <c r="F775" s="16" t="s">
        <v>2198</v>
      </c>
      <c r="G775" s="16"/>
      <c r="H775" s="16"/>
      <c r="I775" s="17">
        <v>2</v>
      </c>
      <c r="J775" s="17"/>
      <c r="K775" s="18">
        <f t="shared" si="36"/>
        <v>2</v>
      </c>
      <c r="L775" s="17"/>
      <c r="M775" s="17"/>
      <c r="N775" s="18">
        <f t="shared" si="37"/>
        <v>0</v>
      </c>
      <c r="O775" s="18">
        <f t="shared" si="38"/>
        <v>2</v>
      </c>
    </row>
    <row r="776" spans="1:15" s="19" customFormat="1" ht="43.5" x14ac:dyDescent="0.35">
      <c r="A776" s="11" t="s">
        <v>1557</v>
      </c>
      <c r="B776" s="12" t="s">
        <v>16</v>
      </c>
      <c r="C776" s="12" t="s">
        <v>31</v>
      </c>
      <c r="D776" s="11" t="s">
        <v>1558</v>
      </c>
      <c r="E776" s="16" t="s">
        <v>2188</v>
      </c>
      <c r="F776" s="16" t="s">
        <v>2198</v>
      </c>
      <c r="G776" s="16"/>
      <c r="H776" s="16"/>
      <c r="I776" s="17">
        <v>28</v>
      </c>
      <c r="J776" s="17"/>
      <c r="K776" s="18">
        <f t="shared" si="36"/>
        <v>28</v>
      </c>
      <c r="L776" s="17"/>
      <c r="M776" s="17"/>
      <c r="N776" s="18">
        <f t="shared" si="37"/>
        <v>0</v>
      </c>
      <c r="O776" s="18">
        <f t="shared" si="38"/>
        <v>28</v>
      </c>
    </row>
    <row r="777" spans="1:15" s="19" customFormat="1" ht="43.5" x14ac:dyDescent="0.35">
      <c r="A777" s="11" t="s">
        <v>1559</v>
      </c>
      <c r="B777" s="12" t="s">
        <v>16</v>
      </c>
      <c r="C777" s="12" t="s">
        <v>31</v>
      </c>
      <c r="D777" s="11" t="s">
        <v>1560</v>
      </c>
      <c r="E777" s="16" t="s">
        <v>2188</v>
      </c>
      <c r="F777" s="16" t="s">
        <v>2198</v>
      </c>
      <c r="G777" s="16"/>
      <c r="H777" s="16"/>
      <c r="I777" s="17">
        <v>11</v>
      </c>
      <c r="J777" s="17"/>
      <c r="K777" s="18">
        <f t="shared" si="36"/>
        <v>11</v>
      </c>
      <c r="L777" s="17"/>
      <c r="M777" s="17"/>
      <c r="N777" s="18">
        <f t="shared" si="37"/>
        <v>0</v>
      </c>
      <c r="O777" s="18">
        <f t="shared" si="38"/>
        <v>11</v>
      </c>
    </row>
    <row r="778" spans="1:15" s="19" customFormat="1" ht="29" x14ac:dyDescent="0.35">
      <c r="A778" s="11" t="s">
        <v>1561</v>
      </c>
      <c r="B778" s="12" t="s">
        <v>16</v>
      </c>
      <c r="C778" s="12" t="s">
        <v>31</v>
      </c>
      <c r="D778" s="11" t="s">
        <v>1562</v>
      </c>
      <c r="E778" s="16" t="s">
        <v>2113</v>
      </c>
      <c r="F778" s="16" t="s">
        <v>2102</v>
      </c>
      <c r="G778" s="16" t="s">
        <v>2197</v>
      </c>
      <c r="H778" s="16"/>
      <c r="I778" s="17"/>
      <c r="J778" s="17"/>
      <c r="K778" s="18">
        <f t="shared" si="36"/>
        <v>0</v>
      </c>
      <c r="L778" s="17"/>
      <c r="M778" s="17"/>
      <c r="N778" s="18">
        <f t="shared" si="37"/>
        <v>0</v>
      </c>
      <c r="O778" s="18">
        <f t="shared" si="38"/>
        <v>0</v>
      </c>
    </row>
    <row r="779" spans="1:15" s="19" customFormat="1" ht="29" x14ac:dyDescent="0.35">
      <c r="A779" s="11" t="s">
        <v>1563</v>
      </c>
      <c r="B779" s="12" t="s">
        <v>16</v>
      </c>
      <c r="C779" s="12" t="s">
        <v>31</v>
      </c>
      <c r="D779" s="11" t="s">
        <v>1564</v>
      </c>
      <c r="E779" s="16" t="s">
        <v>2113</v>
      </c>
      <c r="F779" s="16" t="s">
        <v>2102</v>
      </c>
      <c r="G779" s="16" t="s">
        <v>2197</v>
      </c>
      <c r="H779" s="16"/>
      <c r="I779" s="17"/>
      <c r="J779" s="17"/>
      <c r="K779" s="18">
        <f t="shared" si="36"/>
        <v>0</v>
      </c>
      <c r="L779" s="17"/>
      <c r="M779" s="17"/>
      <c r="N779" s="18">
        <f t="shared" si="37"/>
        <v>0</v>
      </c>
      <c r="O779" s="18">
        <f t="shared" si="38"/>
        <v>0</v>
      </c>
    </row>
    <row r="780" spans="1:15" s="19" customFormat="1" ht="29" x14ac:dyDescent="0.35">
      <c r="A780" s="11" t="s">
        <v>1565</v>
      </c>
      <c r="B780" s="12" t="s">
        <v>16</v>
      </c>
      <c r="C780" s="12" t="s">
        <v>31</v>
      </c>
      <c r="D780" s="11" t="s">
        <v>1566</v>
      </c>
      <c r="E780" s="16" t="s">
        <v>2113</v>
      </c>
      <c r="F780" s="16" t="s">
        <v>2102</v>
      </c>
      <c r="G780" s="16" t="s">
        <v>2197</v>
      </c>
      <c r="H780" s="16"/>
      <c r="I780" s="17"/>
      <c r="J780" s="17"/>
      <c r="K780" s="18">
        <f t="shared" si="36"/>
        <v>0</v>
      </c>
      <c r="L780" s="17"/>
      <c r="M780" s="17"/>
      <c r="N780" s="18">
        <f t="shared" si="37"/>
        <v>0</v>
      </c>
      <c r="O780" s="18">
        <f t="shared" si="38"/>
        <v>0</v>
      </c>
    </row>
    <row r="781" spans="1:15" s="19" customFormat="1" ht="29" x14ac:dyDescent="0.35">
      <c r="A781" s="11" t="s">
        <v>1567</v>
      </c>
      <c r="B781" s="12" t="s">
        <v>16</v>
      </c>
      <c r="C781" s="12" t="s">
        <v>31</v>
      </c>
      <c r="D781" s="11" t="s">
        <v>1568</v>
      </c>
      <c r="E781" s="16" t="s">
        <v>2113</v>
      </c>
      <c r="F781" s="16" t="s">
        <v>2102</v>
      </c>
      <c r="G781" s="16" t="s">
        <v>2197</v>
      </c>
      <c r="H781" s="16"/>
      <c r="I781" s="17"/>
      <c r="J781" s="17"/>
      <c r="K781" s="18">
        <f t="shared" si="36"/>
        <v>0</v>
      </c>
      <c r="L781" s="17"/>
      <c r="M781" s="17"/>
      <c r="N781" s="18">
        <f t="shared" si="37"/>
        <v>0</v>
      </c>
      <c r="O781" s="18">
        <f t="shared" si="38"/>
        <v>0</v>
      </c>
    </row>
    <row r="782" spans="1:15" s="19" customFormat="1" ht="29" x14ac:dyDescent="0.35">
      <c r="A782" s="11" t="s">
        <v>1569</v>
      </c>
      <c r="B782" s="12" t="s">
        <v>16</v>
      </c>
      <c r="C782" s="12" t="s">
        <v>31</v>
      </c>
      <c r="D782" s="11" t="s">
        <v>1570</v>
      </c>
      <c r="E782" s="16" t="s">
        <v>2113</v>
      </c>
      <c r="F782" s="16" t="s">
        <v>2102</v>
      </c>
      <c r="G782" s="16" t="s">
        <v>2197</v>
      </c>
      <c r="H782" s="16"/>
      <c r="I782" s="17"/>
      <c r="J782" s="17">
        <v>0</v>
      </c>
      <c r="K782" s="18">
        <f t="shared" si="36"/>
        <v>0</v>
      </c>
      <c r="L782" s="17"/>
      <c r="M782" s="17"/>
      <c r="N782" s="18">
        <f t="shared" si="37"/>
        <v>0</v>
      </c>
      <c r="O782" s="18">
        <f t="shared" si="38"/>
        <v>0</v>
      </c>
    </row>
    <row r="783" spans="1:15" s="19" customFormat="1" ht="43.5" x14ac:dyDescent="0.35">
      <c r="A783" s="11" t="s">
        <v>1571</v>
      </c>
      <c r="B783" s="12" t="s">
        <v>16</v>
      </c>
      <c r="C783" s="12" t="s">
        <v>31</v>
      </c>
      <c r="D783" s="11" t="s">
        <v>1301</v>
      </c>
      <c r="E783" s="16" t="s">
        <v>2135</v>
      </c>
      <c r="F783" s="16" t="s">
        <v>2198</v>
      </c>
      <c r="G783" s="16"/>
      <c r="H783" s="16"/>
      <c r="I783" s="17"/>
      <c r="J783" s="17">
        <v>3</v>
      </c>
      <c r="K783" s="18">
        <f t="shared" si="36"/>
        <v>3</v>
      </c>
      <c r="L783" s="17"/>
      <c r="M783" s="17"/>
      <c r="N783" s="18">
        <f t="shared" si="37"/>
        <v>0</v>
      </c>
      <c r="O783" s="18">
        <f t="shared" si="38"/>
        <v>3</v>
      </c>
    </row>
    <row r="784" spans="1:15" s="19" customFormat="1" ht="58" x14ac:dyDescent="0.35">
      <c r="A784" s="11" t="s">
        <v>1572</v>
      </c>
      <c r="B784" s="12" t="s">
        <v>16</v>
      </c>
      <c r="C784" s="12" t="s">
        <v>31</v>
      </c>
      <c r="D784" s="11" t="s">
        <v>1573</v>
      </c>
      <c r="E784" s="16" t="s">
        <v>2135</v>
      </c>
      <c r="F784" s="16" t="s">
        <v>2198</v>
      </c>
      <c r="G784" s="16"/>
      <c r="H784" s="16"/>
      <c r="I784" s="17"/>
      <c r="J784" s="17">
        <v>1</v>
      </c>
      <c r="K784" s="18">
        <f t="shared" si="36"/>
        <v>1</v>
      </c>
      <c r="L784" s="17"/>
      <c r="M784" s="17"/>
      <c r="N784" s="18">
        <f t="shared" si="37"/>
        <v>0</v>
      </c>
      <c r="O784" s="18">
        <f t="shared" si="38"/>
        <v>1</v>
      </c>
    </row>
    <row r="785" spans="1:15" s="19" customFormat="1" ht="43.5" x14ac:dyDescent="0.35">
      <c r="A785" s="11" t="s">
        <v>1574</v>
      </c>
      <c r="B785" s="12" t="s">
        <v>16</v>
      </c>
      <c r="C785" s="12" t="s">
        <v>31</v>
      </c>
      <c r="D785" s="11" t="s">
        <v>1575</v>
      </c>
      <c r="E785" s="16" t="s">
        <v>2135</v>
      </c>
      <c r="F785" s="16" t="s">
        <v>2198</v>
      </c>
      <c r="G785" s="16"/>
      <c r="H785" s="16"/>
      <c r="I785" s="17"/>
      <c r="J785" s="17">
        <v>5</v>
      </c>
      <c r="K785" s="18">
        <f t="shared" si="36"/>
        <v>5</v>
      </c>
      <c r="L785" s="17"/>
      <c r="M785" s="17"/>
      <c r="N785" s="18">
        <f t="shared" si="37"/>
        <v>0</v>
      </c>
      <c r="O785" s="18">
        <f t="shared" si="38"/>
        <v>5</v>
      </c>
    </row>
    <row r="786" spans="1:15" s="19" customFormat="1" ht="43.5" x14ac:dyDescent="0.35">
      <c r="A786" s="11" t="s">
        <v>1576</v>
      </c>
      <c r="B786" s="12" t="s">
        <v>16</v>
      </c>
      <c r="C786" s="12" t="s">
        <v>31</v>
      </c>
      <c r="D786" s="11" t="s">
        <v>1577</v>
      </c>
      <c r="E786" s="16" t="s">
        <v>2135</v>
      </c>
      <c r="F786" s="16" t="s">
        <v>2198</v>
      </c>
      <c r="G786" s="16"/>
      <c r="H786" s="16"/>
      <c r="I786" s="17"/>
      <c r="J786" s="17">
        <v>45</v>
      </c>
      <c r="K786" s="18">
        <f t="shared" si="36"/>
        <v>45</v>
      </c>
      <c r="L786" s="17"/>
      <c r="M786" s="17"/>
      <c r="N786" s="18">
        <f t="shared" si="37"/>
        <v>0</v>
      </c>
      <c r="O786" s="18">
        <f t="shared" si="38"/>
        <v>45</v>
      </c>
    </row>
    <row r="787" spans="1:15" s="19" customFormat="1" ht="43.5" x14ac:dyDescent="0.35">
      <c r="A787" s="11" t="s">
        <v>1578</v>
      </c>
      <c r="B787" s="12" t="s">
        <v>16</v>
      </c>
      <c r="C787" s="12" t="s">
        <v>31</v>
      </c>
      <c r="D787" s="11" t="s">
        <v>1579</v>
      </c>
      <c r="E787" s="16" t="s">
        <v>2135</v>
      </c>
      <c r="F787" s="16" t="s">
        <v>2198</v>
      </c>
      <c r="G787" s="16"/>
      <c r="H787" s="16"/>
      <c r="I787" s="17"/>
      <c r="J787" s="17">
        <v>6</v>
      </c>
      <c r="K787" s="18">
        <f t="shared" si="36"/>
        <v>6</v>
      </c>
      <c r="L787" s="17"/>
      <c r="M787" s="17"/>
      <c r="N787" s="18">
        <f t="shared" si="37"/>
        <v>0</v>
      </c>
      <c r="O787" s="18">
        <f t="shared" si="38"/>
        <v>6</v>
      </c>
    </row>
    <row r="788" spans="1:15" s="19" customFormat="1" ht="43.5" x14ac:dyDescent="0.35">
      <c r="A788" s="11" t="s">
        <v>1580</v>
      </c>
      <c r="B788" s="12" t="s">
        <v>16</v>
      </c>
      <c r="C788" s="12" t="s">
        <v>31</v>
      </c>
      <c r="D788" s="11" t="s">
        <v>1581</v>
      </c>
      <c r="E788" s="16" t="s">
        <v>2135</v>
      </c>
      <c r="F788" s="16" t="s">
        <v>2198</v>
      </c>
      <c r="G788" s="16"/>
      <c r="H788" s="16"/>
      <c r="I788" s="17"/>
      <c r="J788" s="17">
        <v>4</v>
      </c>
      <c r="K788" s="18">
        <f t="shared" si="36"/>
        <v>4</v>
      </c>
      <c r="L788" s="17"/>
      <c r="M788" s="17"/>
      <c r="N788" s="18">
        <f t="shared" si="37"/>
        <v>0</v>
      </c>
      <c r="O788" s="18">
        <f t="shared" si="38"/>
        <v>4</v>
      </c>
    </row>
    <row r="789" spans="1:15" s="19" customFormat="1" ht="43.5" x14ac:dyDescent="0.35">
      <c r="A789" s="11" t="s">
        <v>1582</v>
      </c>
      <c r="B789" s="12" t="s">
        <v>16</v>
      </c>
      <c r="C789" s="12" t="s">
        <v>31</v>
      </c>
      <c r="D789" s="11" t="s">
        <v>1583</v>
      </c>
      <c r="E789" s="16" t="s">
        <v>2189</v>
      </c>
      <c r="F789" s="16" t="s">
        <v>2198</v>
      </c>
      <c r="G789" s="16"/>
      <c r="H789" s="16"/>
      <c r="I789" s="17">
        <v>30</v>
      </c>
      <c r="J789" s="17"/>
      <c r="K789" s="18">
        <f t="shared" si="36"/>
        <v>30</v>
      </c>
      <c r="L789" s="17"/>
      <c r="M789" s="17"/>
      <c r="N789" s="18">
        <f t="shared" si="37"/>
        <v>0</v>
      </c>
      <c r="O789" s="18">
        <f t="shared" si="38"/>
        <v>30</v>
      </c>
    </row>
    <row r="790" spans="1:15" s="19" customFormat="1" ht="43.5" x14ac:dyDescent="0.35">
      <c r="A790" s="11" t="s">
        <v>1584</v>
      </c>
      <c r="B790" s="12" t="s">
        <v>16</v>
      </c>
      <c r="C790" s="12" t="s">
        <v>31</v>
      </c>
      <c r="D790" s="11" t="s">
        <v>1585</v>
      </c>
      <c r="E790" s="16" t="s">
        <v>2190</v>
      </c>
      <c r="F790" s="16" t="s">
        <v>2198</v>
      </c>
      <c r="G790" s="16"/>
      <c r="H790" s="16"/>
      <c r="I790" s="17"/>
      <c r="J790" s="17">
        <v>9</v>
      </c>
      <c r="K790" s="18">
        <f t="shared" si="36"/>
        <v>9</v>
      </c>
      <c r="L790" s="17"/>
      <c r="M790" s="17"/>
      <c r="N790" s="18">
        <f t="shared" si="37"/>
        <v>0</v>
      </c>
      <c r="O790" s="18">
        <f t="shared" si="38"/>
        <v>9</v>
      </c>
    </row>
    <row r="791" spans="1:15" s="19" customFormat="1" ht="43.5" x14ac:dyDescent="0.35">
      <c r="A791" s="11" t="s">
        <v>1586</v>
      </c>
      <c r="B791" s="12" t="s">
        <v>16</v>
      </c>
      <c r="C791" s="12" t="s">
        <v>31</v>
      </c>
      <c r="D791" s="11" t="s">
        <v>1587</v>
      </c>
      <c r="E791" s="16" t="s">
        <v>2136</v>
      </c>
      <c r="F791" s="16" t="s">
        <v>2198</v>
      </c>
      <c r="G791" s="16"/>
      <c r="H791" s="16"/>
      <c r="I791" s="17"/>
      <c r="J791" s="17">
        <v>1</v>
      </c>
      <c r="K791" s="18">
        <f t="shared" si="36"/>
        <v>1</v>
      </c>
      <c r="L791" s="17"/>
      <c r="M791" s="17"/>
      <c r="N791" s="18">
        <f t="shared" si="37"/>
        <v>0</v>
      </c>
      <c r="O791" s="18">
        <f t="shared" si="38"/>
        <v>1</v>
      </c>
    </row>
    <row r="792" spans="1:15" s="19" customFormat="1" ht="43.5" x14ac:dyDescent="0.35">
      <c r="A792" s="11" t="s">
        <v>1588</v>
      </c>
      <c r="B792" s="12" t="s">
        <v>16</v>
      </c>
      <c r="C792" s="12" t="s">
        <v>31</v>
      </c>
      <c r="D792" s="11" t="s">
        <v>1589</v>
      </c>
      <c r="E792" s="16" t="s">
        <v>2136</v>
      </c>
      <c r="F792" s="16" t="s">
        <v>2198</v>
      </c>
      <c r="G792" s="16"/>
      <c r="H792" s="16"/>
      <c r="I792" s="17"/>
      <c r="J792" s="17">
        <v>1</v>
      </c>
      <c r="K792" s="18">
        <f t="shared" si="36"/>
        <v>1</v>
      </c>
      <c r="L792" s="17"/>
      <c r="M792" s="17"/>
      <c r="N792" s="18">
        <f t="shared" si="37"/>
        <v>0</v>
      </c>
      <c r="O792" s="18">
        <f t="shared" si="38"/>
        <v>1</v>
      </c>
    </row>
    <row r="793" spans="1:15" s="19" customFormat="1" ht="43.5" x14ac:dyDescent="0.35">
      <c r="A793" s="11" t="s">
        <v>1590</v>
      </c>
      <c r="B793" s="12" t="s">
        <v>16</v>
      </c>
      <c r="C793" s="12" t="s">
        <v>31</v>
      </c>
      <c r="D793" s="11" t="s">
        <v>1591</v>
      </c>
      <c r="E793" s="16" t="s">
        <v>2136</v>
      </c>
      <c r="F793" s="16" t="s">
        <v>2198</v>
      </c>
      <c r="G793" s="16"/>
      <c r="H793" s="16"/>
      <c r="I793" s="17"/>
      <c r="J793" s="17">
        <v>3</v>
      </c>
      <c r="K793" s="18">
        <f t="shared" si="36"/>
        <v>3</v>
      </c>
      <c r="L793" s="17"/>
      <c r="M793" s="17"/>
      <c r="N793" s="18">
        <f t="shared" si="37"/>
        <v>0</v>
      </c>
      <c r="O793" s="18">
        <f t="shared" si="38"/>
        <v>3</v>
      </c>
    </row>
    <row r="794" spans="1:15" s="19" customFormat="1" ht="43.5" x14ac:dyDescent="0.35">
      <c r="A794" s="11" t="s">
        <v>1592</v>
      </c>
      <c r="B794" s="12" t="s">
        <v>16</v>
      </c>
      <c r="C794" s="12" t="s">
        <v>31</v>
      </c>
      <c r="D794" s="11" t="s">
        <v>1593</v>
      </c>
      <c r="E794" s="16" t="s">
        <v>2136</v>
      </c>
      <c r="F794" s="16" t="s">
        <v>2198</v>
      </c>
      <c r="G794" s="16"/>
      <c r="H794" s="16"/>
      <c r="I794" s="17"/>
      <c r="J794" s="17">
        <v>1</v>
      </c>
      <c r="K794" s="18">
        <f t="shared" si="36"/>
        <v>1</v>
      </c>
      <c r="L794" s="17"/>
      <c r="M794" s="17"/>
      <c r="N794" s="18">
        <f t="shared" si="37"/>
        <v>0</v>
      </c>
      <c r="O794" s="18">
        <f t="shared" si="38"/>
        <v>1</v>
      </c>
    </row>
    <row r="795" spans="1:15" s="19" customFormat="1" ht="43.5" x14ac:dyDescent="0.35">
      <c r="A795" s="11" t="s">
        <v>1594</v>
      </c>
      <c r="B795" s="12" t="s">
        <v>16</v>
      </c>
      <c r="C795" s="12" t="s">
        <v>31</v>
      </c>
      <c r="D795" s="11" t="s">
        <v>1595</v>
      </c>
      <c r="E795" s="16" t="s">
        <v>2136</v>
      </c>
      <c r="F795" s="16" t="s">
        <v>2198</v>
      </c>
      <c r="G795" s="16"/>
      <c r="H795" s="16"/>
      <c r="I795" s="17"/>
      <c r="J795" s="17">
        <v>16</v>
      </c>
      <c r="K795" s="18">
        <f t="shared" si="36"/>
        <v>16</v>
      </c>
      <c r="L795" s="17"/>
      <c r="M795" s="17"/>
      <c r="N795" s="18">
        <f t="shared" si="37"/>
        <v>0</v>
      </c>
      <c r="O795" s="18">
        <f t="shared" si="38"/>
        <v>16</v>
      </c>
    </row>
    <row r="796" spans="1:15" s="19" customFormat="1" ht="43.5" x14ac:dyDescent="0.35">
      <c r="A796" s="11" t="s">
        <v>1596</v>
      </c>
      <c r="B796" s="12" t="s">
        <v>16</v>
      </c>
      <c r="C796" s="12" t="s">
        <v>31</v>
      </c>
      <c r="D796" s="11" t="s">
        <v>1597</v>
      </c>
      <c r="E796" s="16" t="s">
        <v>2136</v>
      </c>
      <c r="F796" s="16" t="s">
        <v>2198</v>
      </c>
      <c r="G796" s="16"/>
      <c r="H796" s="16"/>
      <c r="I796" s="17"/>
      <c r="J796" s="17">
        <v>19</v>
      </c>
      <c r="K796" s="18">
        <f t="shared" si="36"/>
        <v>19</v>
      </c>
      <c r="L796" s="17"/>
      <c r="M796" s="17"/>
      <c r="N796" s="18">
        <f t="shared" si="37"/>
        <v>0</v>
      </c>
      <c r="O796" s="18">
        <f t="shared" si="38"/>
        <v>19</v>
      </c>
    </row>
    <row r="797" spans="1:15" s="19" customFormat="1" ht="43.5" x14ac:dyDescent="0.35">
      <c r="A797" s="11" t="s">
        <v>1598</v>
      </c>
      <c r="B797" s="12" t="s">
        <v>16</v>
      </c>
      <c r="C797" s="12" t="s">
        <v>31</v>
      </c>
      <c r="D797" s="11" t="s">
        <v>1599</v>
      </c>
      <c r="E797" s="16" t="s">
        <v>2136</v>
      </c>
      <c r="F797" s="16" t="s">
        <v>2198</v>
      </c>
      <c r="G797" s="16"/>
      <c r="H797" s="16"/>
      <c r="I797" s="17"/>
      <c r="J797" s="17">
        <v>20</v>
      </c>
      <c r="K797" s="18">
        <f t="shared" si="36"/>
        <v>20</v>
      </c>
      <c r="L797" s="17"/>
      <c r="M797" s="17"/>
      <c r="N797" s="18">
        <f t="shared" si="37"/>
        <v>0</v>
      </c>
      <c r="O797" s="18">
        <f t="shared" si="38"/>
        <v>20</v>
      </c>
    </row>
    <row r="798" spans="1:15" s="19" customFormat="1" ht="72.5" x14ac:dyDescent="0.35">
      <c r="A798" s="11" t="s">
        <v>1600</v>
      </c>
      <c r="B798" s="12" t="s">
        <v>16</v>
      </c>
      <c r="C798" s="12" t="s">
        <v>31</v>
      </c>
      <c r="D798" s="11" t="s">
        <v>1601</v>
      </c>
      <c r="E798" s="16" t="s">
        <v>2136</v>
      </c>
      <c r="F798" s="16" t="s">
        <v>2198</v>
      </c>
      <c r="G798" s="16"/>
      <c r="H798" s="16"/>
      <c r="I798" s="17"/>
      <c r="J798" s="17">
        <v>9</v>
      </c>
      <c r="K798" s="18">
        <f t="shared" si="36"/>
        <v>9</v>
      </c>
      <c r="L798" s="17"/>
      <c r="M798" s="17"/>
      <c r="N798" s="18">
        <f t="shared" si="37"/>
        <v>0</v>
      </c>
      <c r="O798" s="18">
        <f t="shared" si="38"/>
        <v>9</v>
      </c>
    </row>
    <row r="799" spans="1:15" s="19" customFormat="1" ht="43.5" x14ac:dyDescent="0.35">
      <c r="A799" s="11" t="s">
        <v>1602</v>
      </c>
      <c r="B799" s="12" t="s">
        <v>16</v>
      </c>
      <c r="C799" s="12" t="s">
        <v>31</v>
      </c>
      <c r="D799" s="11" t="s">
        <v>1603</v>
      </c>
      <c r="E799" s="16" t="s">
        <v>2136</v>
      </c>
      <c r="F799" s="16" t="s">
        <v>2198</v>
      </c>
      <c r="G799" s="16"/>
      <c r="H799" s="16"/>
      <c r="I799" s="17"/>
      <c r="J799" s="17">
        <v>20</v>
      </c>
      <c r="K799" s="18">
        <f t="shared" si="36"/>
        <v>20</v>
      </c>
      <c r="L799" s="17"/>
      <c r="M799" s="17"/>
      <c r="N799" s="18">
        <f t="shared" si="37"/>
        <v>0</v>
      </c>
      <c r="O799" s="18">
        <f t="shared" si="38"/>
        <v>20</v>
      </c>
    </row>
    <row r="800" spans="1:15" s="19" customFormat="1" ht="43.5" x14ac:dyDescent="0.35">
      <c r="A800" s="11" t="s">
        <v>1604</v>
      </c>
      <c r="B800" s="12" t="s">
        <v>16</v>
      </c>
      <c r="C800" s="12" t="s">
        <v>31</v>
      </c>
      <c r="D800" s="11" t="s">
        <v>1605</v>
      </c>
      <c r="E800" s="16" t="s">
        <v>2136</v>
      </c>
      <c r="F800" s="16" t="s">
        <v>2198</v>
      </c>
      <c r="G800" s="16"/>
      <c r="H800" s="16"/>
      <c r="I800" s="17"/>
      <c r="J800" s="17">
        <v>10</v>
      </c>
      <c r="K800" s="18">
        <f t="shared" si="36"/>
        <v>10</v>
      </c>
      <c r="L800" s="17"/>
      <c r="M800" s="17"/>
      <c r="N800" s="18">
        <f t="shared" si="37"/>
        <v>0</v>
      </c>
      <c r="O800" s="18">
        <f t="shared" si="38"/>
        <v>10</v>
      </c>
    </row>
    <row r="801" spans="1:15" s="19" customFormat="1" ht="58" x14ac:dyDescent="0.35">
      <c r="A801" s="11" t="s">
        <v>1606</v>
      </c>
      <c r="B801" s="12" t="s">
        <v>16</v>
      </c>
      <c r="C801" s="12" t="s">
        <v>31</v>
      </c>
      <c r="D801" s="11" t="s">
        <v>1607</v>
      </c>
      <c r="E801" s="16" t="s">
        <v>2136</v>
      </c>
      <c r="F801" s="16" t="s">
        <v>2198</v>
      </c>
      <c r="G801" s="16"/>
      <c r="H801" s="16"/>
      <c r="I801" s="17"/>
      <c r="J801" s="17">
        <v>9</v>
      </c>
      <c r="K801" s="18">
        <f t="shared" si="36"/>
        <v>9</v>
      </c>
      <c r="L801" s="17"/>
      <c r="M801" s="17"/>
      <c r="N801" s="18">
        <f t="shared" si="37"/>
        <v>0</v>
      </c>
      <c r="O801" s="18">
        <f t="shared" si="38"/>
        <v>9</v>
      </c>
    </row>
    <row r="802" spans="1:15" s="19" customFormat="1" ht="43.5" x14ac:dyDescent="0.35">
      <c r="A802" s="11" t="s">
        <v>1608</v>
      </c>
      <c r="B802" s="12" t="s">
        <v>16</v>
      </c>
      <c r="C802" s="12" t="s">
        <v>31</v>
      </c>
      <c r="D802" s="11" t="s">
        <v>1609</v>
      </c>
      <c r="E802" s="16" t="s">
        <v>2136</v>
      </c>
      <c r="F802" s="16" t="s">
        <v>2198</v>
      </c>
      <c r="G802" s="16"/>
      <c r="H802" s="16"/>
      <c r="I802" s="17"/>
      <c r="J802" s="17">
        <v>19</v>
      </c>
      <c r="K802" s="18">
        <f t="shared" si="36"/>
        <v>19</v>
      </c>
      <c r="L802" s="17"/>
      <c r="M802" s="17"/>
      <c r="N802" s="18">
        <f t="shared" si="37"/>
        <v>0</v>
      </c>
      <c r="O802" s="18">
        <f t="shared" si="38"/>
        <v>19</v>
      </c>
    </row>
    <row r="803" spans="1:15" s="19" customFormat="1" ht="58" x14ac:dyDescent="0.35">
      <c r="A803" s="11" t="s">
        <v>1610</v>
      </c>
      <c r="B803" s="12" t="s">
        <v>16</v>
      </c>
      <c r="C803" s="12" t="s">
        <v>31</v>
      </c>
      <c r="D803" s="11" t="s">
        <v>1611</v>
      </c>
      <c r="E803" s="16" t="s">
        <v>2136</v>
      </c>
      <c r="F803" s="16" t="s">
        <v>2198</v>
      </c>
      <c r="G803" s="16"/>
      <c r="H803" s="16"/>
      <c r="I803" s="17"/>
      <c r="J803" s="17">
        <v>15</v>
      </c>
      <c r="K803" s="18">
        <f t="shared" si="36"/>
        <v>15</v>
      </c>
      <c r="L803" s="17"/>
      <c r="M803" s="17"/>
      <c r="N803" s="18">
        <f t="shared" si="37"/>
        <v>0</v>
      </c>
      <c r="O803" s="18">
        <f t="shared" si="38"/>
        <v>15</v>
      </c>
    </row>
    <row r="804" spans="1:15" s="19" customFormat="1" ht="72.5" x14ac:dyDescent="0.35">
      <c r="A804" s="11" t="s">
        <v>1612</v>
      </c>
      <c r="B804" s="12" t="s">
        <v>16</v>
      </c>
      <c r="C804" s="12" t="s">
        <v>31</v>
      </c>
      <c r="D804" s="11" t="s">
        <v>1613</v>
      </c>
      <c r="E804" s="16" t="s">
        <v>2136</v>
      </c>
      <c r="F804" s="16" t="s">
        <v>2198</v>
      </c>
      <c r="G804" s="16"/>
      <c r="H804" s="16"/>
      <c r="I804" s="17"/>
      <c r="J804" s="17">
        <v>21</v>
      </c>
      <c r="K804" s="18">
        <f t="shared" si="36"/>
        <v>21</v>
      </c>
      <c r="L804" s="17"/>
      <c r="M804" s="17"/>
      <c r="N804" s="18">
        <f t="shared" si="37"/>
        <v>0</v>
      </c>
      <c r="O804" s="18">
        <f t="shared" si="38"/>
        <v>21</v>
      </c>
    </row>
    <row r="805" spans="1:15" s="19" customFormat="1" ht="72.5" x14ac:dyDescent="0.35">
      <c r="A805" s="11" t="s">
        <v>1614</v>
      </c>
      <c r="B805" s="12" t="s">
        <v>16</v>
      </c>
      <c r="C805" s="12" t="s">
        <v>31</v>
      </c>
      <c r="D805" s="11" t="s">
        <v>1615</v>
      </c>
      <c r="E805" s="16" t="s">
        <v>2136</v>
      </c>
      <c r="F805" s="16" t="s">
        <v>2198</v>
      </c>
      <c r="G805" s="16"/>
      <c r="H805" s="16"/>
      <c r="I805" s="17"/>
      <c r="J805" s="17">
        <v>29</v>
      </c>
      <c r="K805" s="18">
        <f t="shared" si="36"/>
        <v>29</v>
      </c>
      <c r="L805" s="17"/>
      <c r="M805" s="17"/>
      <c r="N805" s="18">
        <f t="shared" si="37"/>
        <v>0</v>
      </c>
      <c r="O805" s="18">
        <f t="shared" si="38"/>
        <v>29</v>
      </c>
    </row>
    <row r="806" spans="1:15" s="19" customFormat="1" ht="43.5" x14ac:dyDescent="0.35">
      <c r="A806" s="11" t="s">
        <v>1616</v>
      </c>
      <c r="B806" s="12" t="s">
        <v>16</v>
      </c>
      <c r="C806" s="12" t="s">
        <v>31</v>
      </c>
      <c r="D806" s="11" t="s">
        <v>1617</v>
      </c>
      <c r="E806" s="16" t="s">
        <v>2136</v>
      </c>
      <c r="F806" s="16" t="s">
        <v>2198</v>
      </c>
      <c r="G806" s="16"/>
      <c r="H806" s="16"/>
      <c r="I806" s="17"/>
      <c r="J806" s="17">
        <v>14</v>
      </c>
      <c r="K806" s="18">
        <f t="shared" si="36"/>
        <v>14</v>
      </c>
      <c r="L806" s="17"/>
      <c r="M806" s="17"/>
      <c r="N806" s="18">
        <f t="shared" si="37"/>
        <v>0</v>
      </c>
      <c r="O806" s="18">
        <f t="shared" si="38"/>
        <v>14</v>
      </c>
    </row>
    <row r="807" spans="1:15" s="19" customFormat="1" ht="43.5" x14ac:dyDescent="0.35">
      <c r="A807" s="11" t="s">
        <v>1618</v>
      </c>
      <c r="B807" s="12" t="s">
        <v>16</v>
      </c>
      <c r="C807" s="12" t="s">
        <v>31</v>
      </c>
      <c r="D807" s="11" t="s">
        <v>1619</v>
      </c>
      <c r="E807" s="16" t="s">
        <v>2191</v>
      </c>
      <c r="F807" s="16" t="s">
        <v>2198</v>
      </c>
      <c r="G807" s="16"/>
      <c r="H807" s="16"/>
      <c r="I807" s="17"/>
      <c r="J807" s="17">
        <v>10</v>
      </c>
      <c r="K807" s="18">
        <f t="shared" si="36"/>
        <v>10</v>
      </c>
      <c r="L807" s="17"/>
      <c r="M807" s="17"/>
      <c r="N807" s="18">
        <f t="shared" si="37"/>
        <v>0</v>
      </c>
      <c r="O807" s="18">
        <f t="shared" si="38"/>
        <v>10</v>
      </c>
    </row>
    <row r="808" spans="1:15" s="19" customFormat="1" ht="43.5" x14ac:dyDescent="0.35">
      <c r="A808" s="11" t="s">
        <v>1620</v>
      </c>
      <c r="B808" s="12" t="s">
        <v>16</v>
      </c>
      <c r="C808" s="12" t="s">
        <v>31</v>
      </c>
      <c r="D808" s="11" t="s">
        <v>1621</v>
      </c>
      <c r="E808" s="16" t="s">
        <v>2191</v>
      </c>
      <c r="F808" s="16" t="s">
        <v>2198</v>
      </c>
      <c r="G808" s="16"/>
      <c r="H808" s="16"/>
      <c r="I808" s="17"/>
      <c r="J808" s="17">
        <v>6</v>
      </c>
      <c r="K808" s="18">
        <f t="shared" si="36"/>
        <v>6</v>
      </c>
      <c r="L808" s="17"/>
      <c r="M808" s="17"/>
      <c r="N808" s="18">
        <f t="shared" si="37"/>
        <v>0</v>
      </c>
      <c r="O808" s="18">
        <f t="shared" si="38"/>
        <v>6</v>
      </c>
    </row>
    <row r="809" spans="1:15" s="19" customFormat="1" ht="43.5" x14ac:dyDescent="0.35">
      <c r="A809" s="11" t="s">
        <v>1622</v>
      </c>
      <c r="B809" s="12" t="s">
        <v>16</v>
      </c>
      <c r="C809" s="12" t="s">
        <v>31</v>
      </c>
      <c r="D809" s="11" t="s">
        <v>1623</v>
      </c>
      <c r="E809" s="16" t="s">
        <v>2191</v>
      </c>
      <c r="F809" s="16" t="s">
        <v>2198</v>
      </c>
      <c r="G809" s="16"/>
      <c r="H809" s="16"/>
      <c r="I809" s="17"/>
      <c r="J809" s="17">
        <v>9</v>
      </c>
      <c r="K809" s="18">
        <f t="shared" si="36"/>
        <v>9</v>
      </c>
      <c r="L809" s="17"/>
      <c r="M809" s="17"/>
      <c r="N809" s="18">
        <f t="shared" si="37"/>
        <v>0</v>
      </c>
      <c r="O809" s="18">
        <f t="shared" si="38"/>
        <v>9</v>
      </c>
    </row>
    <row r="810" spans="1:15" s="19" customFormat="1" ht="43.5" x14ac:dyDescent="0.35">
      <c r="A810" s="11" t="s">
        <v>1624</v>
      </c>
      <c r="B810" s="12" t="s">
        <v>16</v>
      </c>
      <c r="C810" s="12" t="s">
        <v>31</v>
      </c>
      <c r="D810" s="11" t="s">
        <v>1625</v>
      </c>
      <c r="E810" s="16" t="s">
        <v>2191</v>
      </c>
      <c r="F810" s="16" t="s">
        <v>2198</v>
      </c>
      <c r="G810" s="16"/>
      <c r="H810" s="16"/>
      <c r="I810" s="17"/>
      <c r="J810" s="17">
        <v>16</v>
      </c>
      <c r="K810" s="18">
        <f t="shared" si="36"/>
        <v>16</v>
      </c>
      <c r="L810" s="17"/>
      <c r="M810" s="17"/>
      <c r="N810" s="18">
        <f t="shared" si="37"/>
        <v>0</v>
      </c>
      <c r="O810" s="18">
        <f t="shared" si="38"/>
        <v>16</v>
      </c>
    </row>
    <row r="811" spans="1:15" s="19" customFormat="1" ht="43.5" x14ac:dyDescent="0.35">
      <c r="A811" s="11" t="s">
        <v>1626</v>
      </c>
      <c r="B811" s="12" t="s">
        <v>16</v>
      </c>
      <c r="C811" s="12" t="s">
        <v>31</v>
      </c>
      <c r="D811" s="11" t="s">
        <v>1627</v>
      </c>
      <c r="E811" s="16" t="s">
        <v>2191</v>
      </c>
      <c r="F811" s="16" t="s">
        <v>2198</v>
      </c>
      <c r="G811" s="16"/>
      <c r="H811" s="16"/>
      <c r="I811" s="17"/>
      <c r="J811" s="17">
        <v>32</v>
      </c>
      <c r="K811" s="18">
        <f t="shared" si="36"/>
        <v>32</v>
      </c>
      <c r="L811" s="17"/>
      <c r="M811" s="17"/>
      <c r="N811" s="18">
        <f t="shared" si="37"/>
        <v>0</v>
      </c>
      <c r="O811" s="18">
        <f t="shared" si="38"/>
        <v>32</v>
      </c>
    </row>
    <row r="812" spans="1:15" s="19" customFormat="1" ht="58" x14ac:dyDescent="0.35">
      <c r="A812" s="11" t="s">
        <v>1628</v>
      </c>
      <c r="B812" s="12" t="s">
        <v>16</v>
      </c>
      <c r="C812" s="12" t="s">
        <v>31</v>
      </c>
      <c r="D812" s="11" t="s">
        <v>1629</v>
      </c>
      <c r="E812" s="16" t="s">
        <v>2191</v>
      </c>
      <c r="F812" s="16" t="s">
        <v>2198</v>
      </c>
      <c r="G812" s="16"/>
      <c r="H812" s="16"/>
      <c r="I812" s="17"/>
      <c r="J812" s="17">
        <v>27</v>
      </c>
      <c r="K812" s="18">
        <f t="shared" si="36"/>
        <v>27</v>
      </c>
      <c r="L812" s="17"/>
      <c r="M812" s="17"/>
      <c r="N812" s="18">
        <f t="shared" si="37"/>
        <v>0</v>
      </c>
      <c r="O812" s="18">
        <f t="shared" si="38"/>
        <v>27</v>
      </c>
    </row>
    <row r="813" spans="1:15" s="19" customFormat="1" ht="29" x14ac:dyDescent="0.35">
      <c r="A813" s="11" t="s">
        <v>1630</v>
      </c>
      <c r="B813" s="12" t="s">
        <v>16</v>
      </c>
      <c r="C813" s="12" t="s">
        <v>31</v>
      </c>
      <c r="D813" s="11" t="s">
        <v>1631</v>
      </c>
      <c r="E813" s="16" t="s">
        <v>2142</v>
      </c>
      <c r="F813" s="16" t="s">
        <v>2198</v>
      </c>
      <c r="G813" s="16"/>
      <c r="H813" s="16"/>
      <c r="I813" s="17"/>
      <c r="J813" s="17"/>
      <c r="K813" s="18">
        <f t="shared" si="36"/>
        <v>0</v>
      </c>
      <c r="L813" s="17"/>
      <c r="M813" s="17"/>
      <c r="N813" s="18">
        <f t="shared" si="37"/>
        <v>0</v>
      </c>
      <c r="O813" s="18">
        <f t="shared" si="38"/>
        <v>0</v>
      </c>
    </row>
    <row r="814" spans="1:15" s="19" customFormat="1" ht="43.5" x14ac:dyDescent="0.35">
      <c r="A814" s="11" t="s">
        <v>1632</v>
      </c>
      <c r="B814" s="12" t="s">
        <v>16</v>
      </c>
      <c r="C814" s="12" t="s">
        <v>31</v>
      </c>
      <c r="D814" s="11" t="s">
        <v>1633</v>
      </c>
      <c r="E814" s="16" t="s">
        <v>2142</v>
      </c>
      <c r="F814" s="16" t="s">
        <v>2198</v>
      </c>
      <c r="G814" s="16"/>
      <c r="H814" s="16"/>
      <c r="I814" s="17"/>
      <c r="J814" s="17"/>
      <c r="K814" s="18">
        <f t="shared" si="36"/>
        <v>0</v>
      </c>
      <c r="L814" s="17"/>
      <c r="M814" s="17">
        <v>2066</v>
      </c>
      <c r="N814" s="18">
        <f t="shared" si="37"/>
        <v>2066</v>
      </c>
      <c r="O814" s="18">
        <f t="shared" si="38"/>
        <v>2066</v>
      </c>
    </row>
    <row r="815" spans="1:15" s="19" customFormat="1" ht="29" x14ac:dyDescent="0.35">
      <c r="A815" s="11" t="s">
        <v>1634</v>
      </c>
      <c r="B815" s="12" t="s">
        <v>16</v>
      </c>
      <c r="C815" s="12" t="s">
        <v>32</v>
      </c>
      <c r="D815" s="11" t="s">
        <v>1635</v>
      </c>
      <c r="E815" s="16" t="s">
        <v>2134</v>
      </c>
      <c r="F815" s="16" t="s">
        <v>2102</v>
      </c>
      <c r="G815" s="16" t="s">
        <v>2197</v>
      </c>
      <c r="H815" s="16"/>
      <c r="I815" s="17"/>
      <c r="J815" s="17"/>
      <c r="K815" s="18">
        <f t="shared" si="36"/>
        <v>0</v>
      </c>
      <c r="L815" s="17"/>
      <c r="M815" s="17"/>
      <c r="N815" s="18">
        <f t="shared" si="37"/>
        <v>0</v>
      </c>
      <c r="O815" s="18">
        <f t="shared" si="38"/>
        <v>0</v>
      </c>
    </row>
    <row r="816" spans="1:15" s="19" customFormat="1" ht="29" x14ac:dyDescent="0.35">
      <c r="A816" s="11" t="s">
        <v>1636</v>
      </c>
      <c r="B816" s="12" t="s">
        <v>16</v>
      </c>
      <c r="C816" s="12" t="s">
        <v>32</v>
      </c>
      <c r="D816" s="11" t="s">
        <v>1637</v>
      </c>
      <c r="E816" s="16" t="s">
        <v>2134</v>
      </c>
      <c r="F816" s="16" t="s">
        <v>2102</v>
      </c>
      <c r="G816" s="16" t="s">
        <v>2197</v>
      </c>
      <c r="H816" s="16"/>
      <c r="I816" s="17"/>
      <c r="J816" s="17"/>
      <c r="K816" s="18">
        <f t="shared" si="36"/>
        <v>0</v>
      </c>
      <c r="L816" s="17"/>
      <c r="M816" s="17"/>
      <c r="N816" s="18">
        <f t="shared" si="37"/>
        <v>0</v>
      </c>
      <c r="O816" s="18">
        <f t="shared" si="38"/>
        <v>0</v>
      </c>
    </row>
    <row r="817" spans="1:15" s="19" customFormat="1" ht="43.5" x14ac:dyDescent="0.35">
      <c r="A817" s="11" t="s">
        <v>1638</v>
      </c>
      <c r="B817" s="12" t="s">
        <v>16</v>
      </c>
      <c r="C817" s="12" t="s">
        <v>32</v>
      </c>
      <c r="D817" s="11" t="s">
        <v>1639</v>
      </c>
      <c r="E817" s="16" t="s">
        <v>2134</v>
      </c>
      <c r="F817" s="16" t="s">
        <v>2102</v>
      </c>
      <c r="G817" s="16" t="s">
        <v>2197</v>
      </c>
      <c r="H817" s="16"/>
      <c r="I817" s="17"/>
      <c r="J817" s="17"/>
      <c r="K817" s="18">
        <f t="shared" si="36"/>
        <v>0</v>
      </c>
      <c r="L817" s="17"/>
      <c r="M817" s="17"/>
      <c r="N817" s="18">
        <f t="shared" si="37"/>
        <v>0</v>
      </c>
      <c r="O817" s="18">
        <f t="shared" si="38"/>
        <v>0</v>
      </c>
    </row>
    <row r="818" spans="1:15" s="19" customFormat="1" ht="29" x14ac:dyDescent="0.35">
      <c r="A818" s="11" t="s">
        <v>1640</v>
      </c>
      <c r="B818" s="12" t="s">
        <v>16</v>
      </c>
      <c r="C818" s="12" t="s">
        <v>32</v>
      </c>
      <c r="D818" s="11" t="s">
        <v>1641</v>
      </c>
      <c r="E818" s="16" t="s">
        <v>2134</v>
      </c>
      <c r="F818" s="16" t="s">
        <v>2102</v>
      </c>
      <c r="G818" s="16" t="s">
        <v>2197</v>
      </c>
      <c r="H818" s="16"/>
      <c r="I818" s="17"/>
      <c r="J818" s="17"/>
      <c r="K818" s="18">
        <f t="shared" si="36"/>
        <v>0</v>
      </c>
      <c r="L818" s="17"/>
      <c r="M818" s="17"/>
      <c r="N818" s="18">
        <f t="shared" si="37"/>
        <v>0</v>
      </c>
      <c r="O818" s="18">
        <f t="shared" si="38"/>
        <v>0</v>
      </c>
    </row>
    <row r="819" spans="1:15" s="19" customFormat="1" ht="29" x14ac:dyDescent="0.35">
      <c r="A819" s="11" t="s">
        <v>1642</v>
      </c>
      <c r="B819" s="12" t="s">
        <v>16</v>
      </c>
      <c r="C819" s="12" t="s">
        <v>32</v>
      </c>
      <c r="D819" s="11" t="s">
        <v>1643</v>
      </c>
      <c r="E819" s="16" t="s">
        <v>2134</v>
      </c>
      <c r="F819" s="16" t="s">
        <v>2102</v>
      </c>
      <c r="G819" s="16" t="s">
        <v>2197</v>
      </c>
      <c r="H819" s="16"/>
      <c r="I819" s="17"/>
      <c r="J819" s="17"/>
      <c r="K819" s="18">
        <f t="shared" si="36"/>
        <v>0</v>
      </c>
      <c r="L819" s="17"/>
      <c r="M819" s="17"/>
      <c r="N819" s="18">
        <f t="shared" si="37"/>
        <v>0</v>
      </c>
      <c r="O819" s="18">
        <f t="shared" si="38"/>
        <v>0</v>
      </c>
    </row>
    <row r="820" spans="1:15" s="19" customFormat="1" ht="29" x14ac:dyDescent="0.35">
      <c r="A820" s="11" t="s">
        <v>1644</v>
      </c>
      <c r="B820" s="12" t="s">
        <v>16</v>
      </c>
      <c r="C820" s="12" t="s">
        <v>32</v>
      </c>
      <c r="D820" s="11" t="s">
        <v>1645</v>
      </c>
      <c r="E820" s="16" t="s">
        <v>2134</v>
      </c>
      <c r="F820" s="16" t="s">
        <v>2102</v>
      </c>
      <c r="G820" s="16" t="s">
        <v>2197</v>
      </c>
      <c r="H820" s="16"/>
      <c r="I820" s="17"/>
      <c r="J820" s="17"/>
      <c r="K820" s="18">
        <f t="shared" si="36"/>
        <v>0</v>
      </c>
      <c r="L820" s="17"/>
      <c r="M820" s="17"/>
      <c r="N820" s="18">
        <f t="shared" si="37"/>
        <v>0</v>
      </c>
      <c r="O820" s="18">
        <f t="shared" si="38"/>
        <v>0</v>
      </c>
    </row>
    <row r="821" spans="1:15" s="19" customFormat="1" ht="43.5" x14ac:dyDescent="0.35">
      <c r="A821" s="11" t="s">
        <v>1646</v>
      </c>
      <c r="B821" s="12" t="s">
        <v>16</v>
      </c>
      <c r="C821" s="12" t="s">
        <v>32</v>
      </c>
      <c r="D821" s="11" t="s">
        <v>1647</v>
      </c>
      <c r="E821" s="16" t="s">
        <v>2134</v>
      </c>
      <c r="F821" s="16" t="s">
        <v>2102</v>
      </c>
      <c r="G821" s="16" t="s">
        <v>2197</v>
      </c>
      <c r="H821" s="16"/>
      <c r="I821" s="17"/>
      <c r="J821" s="17"/>
      <c r="K821" s="18">
        <f t="shared" si="36"/>
        <v>0</v>
      </c>
      <c r="L821" s="17"/>
      <c r="M821" s="17"/>
      <c r="N821" s="18">
        <f t="shared" si="37"/>
        <v>0</v>
      </c>
      <c r="O821" s="18">
        <f t="shared" si="38"/>
        <v>0</v>
      </c>
    </row>
    <row r="822" spans="1:15" s="19" customFormat="1" ht="29" x14ac:dyDescent="0.35">
      <c r="A822" s="11" t="s">
        <v>1648</v>
      </c>
      <c r="B822" s="12" t="s">
        <v>16</v>
      </c>
      <c r="C822" s="12" t="s">
        <v>32</v>
      </c>
      <c r="D822" s="11" t="s">
        <v>1649</v>
      </c>
      <c r="E822" s="16" t="s">
        <v>2134</v>
      </c>
      <c r="F822" s="16" t="s">
        <v>2102</v>
      </c>
      <c r="G822" s="16" t="s">
        <v>2197</v>
      </c>
      <c r="H822" s="16"/>
      <c r="I822" s="17"/>
      <c r="J822" s="17"/>
      <c r="K822" s="18">
        <f t="shared" si="36"/>
        <v>0</v>
      </c>
      <c r="L822" s="17"/>
      <c r="M822" s="17"/>
      <c r="N822" s="18">
        <f t="shared" si="37"/>
        <v>0</v>
      </c>
      <c r="O822" s="18">
        <f t="shared" si="38"/>
        <v>0</v>
      </c>
    </row>
    <row r="823" spans="1:15" s="19" customFormat="1" ht="29" x14ac:dyDescent="0.35">
      <c r="A823" s="11" t="s">
        <v>1650</v>
      </c>
      <c r="B823" s="12" t="s">
        <v>16</v>
      </c>
      <c r="C823" s="12" t="s">
        <v>32</v>
      </c>
      <c r="D823" s="11" t="s">
        <v>1651</v>
      </c>
      <c r="E823" s="16" t="s">
        <v>2134</v>
      </c>
      <c r="F823" s="16" t="s">
        <v>2102</v>
      </c>
      <c r="G823" s="16" t="s">
        <v>2197</v>
      </c>
      <c r="H823" s="16"/>
      <c r="I823" s="17"/>
      <c r="J823" s="17"/>
      <c r="K823" s="18">
        <f t="shared" si="36"/>
        <v>0</v>
      </c>
      <c r="L823" s="17"/>
      <c r="M823" s="17"/>
      <c r="N823" s="18">
        <f t="shared" si="37"/>
        <v>0</v>
      </c>
      <c r="O823" s="18">
        <f t="shared" si="38"/>
        <v>0</v>
      </c>
    </row>
    <row r="824" spans="1:15" s="19" customFormat="1" ht="29" x14ac:dyDescent="0.35">
      <c r="A824" s="11" t="s">
        <v>1652</v>
      </c>
      <c r="B824" s="12" t="s">
        <v>16</v>
      </c>
      <c r="C824" s="12" t="s">
        <v>32</v>
      </c>
      <c r="D824" s="11" t="s">
        <v>1653</v>
      </c>
      <c r="E824" s="16" t="s">
        <v>2134</v>
      </c>
      <c r="F824" s="16" t="s">
        <v>2102</v>
      </c>
      <c r="G824" s="16" t="s">
        <v>2197</v>
      </c>
      <c r="H824" s="16"/>
      <c r="I824" s="17"/>
      <c r="J824" s="17"/>
      <c r="K824" s="18">
        <f t="shared" si="36"/>
        <v>0</v>
      </c>
      <c r="L824" s="17"/>
      <c r="M824" s="17"/>
      <c r="N824" s="18">
        <f t="shared" si="37"/>
        <v>0</v>
      </c>
      <c r="O824" s="18">
        <f t="shared" si="38"/>
        <v>0</v>
      </c>
    </row>
    <row r="825" spans="1:15" s="19" customFormat="1" ht="29" x14ac:dyDescent="0.35">
      <c r="A825" s="11" t="s">
        <v>1654</v>
      </c>
      <c r="B825" s="12" t="s">
        <v>16</v>
      </c>
      <c r="C825" s="12" t="s">
        <v>32</v>
      </c>
      <c r="D825" s="11" t="s">
        <v>1655</v>
      </c>
      <c r="E825" s="16" t="s">
        <v>2134</v>
      </c>
      <c r="F825" s="16" t="s">
        <v>2102</v>
      </c>
      <c r="G825" s="16" t="s">
        <v>2197</v>
      </c>
      <c r="H825" s="16"/>
      <c r="I825" s="17"/>
      <c r="J825" s="17"/>
      <c r="K825" s="18">
        <f t="shared" si="36"/>
        <v>0</v>
      </c>
      <c r="L825" s="17"/>
      <c r="M825" s="17"/>
      <c r="N825" s="18">
        <f t="shared" si="37"/>
        <v>0</v>
      </c>
      <c r="O825" s="18">
        <f t="shared" si="38"/>
        <v>0</v>
      </c>
    </row>
    <row r="826" spans="1:15" s="19" customFormat="1" ht="29" x14ac:dyDescent="0.35">
      <c r="A826" s="11" t="s">
        <v>1656</v>
      </c>
      <c r="B826" s="12" t="s">
        <v>16</v>
      </c>
      <c r="C826" s="12" t="s">
        <v>32</v>
      </c>
      <c r="D826" s="11" t="s">
        <v>1657</v>
      </c>
      <c r="E826" s="16" t="s">
        <v>2134</v>
      </c>
      <c r="F826" s="16" t="s">
        <v>2102</v>
      </c>
      <c r="G826" s="16" t="s">
        <v>2197</v>
      </c>
      <c r="H826" s="16"/>
      <c r="I826" s="17"/>
      <c r="J826" s="17"/>
      <c r="K826" s="18">
        <f t="shared" si="36"/>
        <v>0</v>
      </c>
      <c r="L826" s="17"/>
      <c r="M826" s="17"/>
      <c r="N826" s="18">
        <f t="shared" si="37"/>
        <v>0</v>
      </c>
      <c r="O826" s="18">
        <f t="shared" si="38"/>
        <v>0</v>
      </c>
    </row>
    <row r="827" spans="1:15" s="19" customFormat="1" ht="29" x14ac:dyDescent="0.35">
      <c r="A827" s="11" t="s">
        <v>1658</v>
      </c>
      <c r="B827" s="12" t="s">
        <v>16</v>
      </c>
      <c r="C827" s="12" t="s">
        <v>32</v>
      </c>
      <c r="D827" s="11" t="s">
        <v>1659</v>
      </c>
      <c r="E827" s="16" t="s">
        <v>2134</v>
      </c>
      <c r="F827" s="16" t="s">
        <v>2102</v>
      </c>
      <c r="G827" s="16" t="s">
        <v>2197</v>
      </c>
      <c r="H827" s="16"/>
      <c r="I827" s="17"/>
      <c r="J827" s="17"/>
      <c r="K827" s="18">
        <f t="shared" ref="K827:K890" si="39">I827+J827</f>
        <v>0</v>
      </c>
      <c r="L827" s="17"/>
      <c r="M827" s="17"/>
      <c r="N827" s="18">
        <f t="shared" ref="N827:N890" si="40">L827+M827</f>
        <v>0</v>
      </c>
      <c r="O827" s="18">
        <f t="shared" ref="O827:O890" si="41">K827+N827</f>
        <v>0</v>
      </c>
    </row>
    <row r="828" spans="1:15" s="19" customFormat="1" ht="29" x14ac:dyDescent="0.35">
      <c r="A828" s="11" t="s">
        <v>1660</v>
      </c>
      <c r="B828" s="12" t="s">
        <v>16</v>
      </c>
      <c r="C828" s="12" t="s">
        <v>32</v>
      </c>
      <c r="D828" s="11" t="s">
        <v>1661</v>
      </c>
      <c r="E828" s="16" t="s">
        <v>2134</v>
      </c>
      <c r="F828" s="16" t="s">
        <v>2102</v>
      </c>
      <c r="G828" s="16" t="s">
        <v>2197</v>
      </c>
      <c r="H828" s="16"/>
      <c r="I828" s="17"/>
      <c r="J828" s="17"/>
      <c r="K828" s="18">
        <f t="shared" si="39"/>
        <v>0</v>
      </c>
      <c r="L828" s="17"/>
      <c r="M828" s="17"/>
      <c r="N828" s="18">
        <f t="shared" si="40"/>
        <v>0</v>
      </c>
      <c r="O828" s="18">
        <f t="shared" si="41"/>
        <v>0</v>
      </c>
    </row>
    <row r="829" spans="1:15" s="19" customFormat="1" ht="29" x14ac:dyDescent="0.35">
      <c r="A829" s="11" t="s">
        <v>1662</v>
      </c>
      <c r="B829" s="12" t="s">
        <v>16</v>
      </c>
      <c r="C829" s="12" t="s">
        <v>32</v>
      </c>
      <c r="D829" s="11" t="s">
        <v>1663</v>
      </c>
      <c r="E829" s="16" t="s">
        <v>2134</v>
      </c>
      <c r="F829" s="16" t="s">
        <v>2102</v>
      </c>
      <c r="G829" s="16" t="s">
        <v>2197</v>
      </c>
      <c r="H829" s="16"/>
      <c r="I829" s="17"/>
      <c r="J829" s="17"/>
      <c r="K829" s="18">
        <f t="shared" si="39"/>
        <v>0</v>
      </c>
      <c r="L829" s="17"/>
      <c r="M829" s="17"/>
      <c r="N829" s="18">
        <f t="shared" si="40"/>
        <v>0</v>
      </c>
      <c r="O829" s="18">
        <f t="shared" si="41"/>
        <v>0</v>
      </c>
    </row>
    <row r="830" spans="1:15" s="19" customFormat="1" ht="29" x14ac:dyDescent="0.35">
      <c r="A830" s="11" t="s">
        <v>1664</v>
      </c>
      <c r="B830" s="12" t="s">
        <v>16</v>
      </c>
      <c r="C830" s="12" t="s">
        <v>32</v>
      </c>
      <c r="D830" s="11" t="s">
        <v>1665</v>
      </c>
      <c r="E830" s="16" t="s">
        <v>2134</v>
      </c>
      <c r="F830" s="16" t="s">
        <v>2102</v>
      </c>
      <c r="G830" s="16" t="s">
        <v>2197</v>
      </c>
      <c r="H830" s="16"/>
      <c r="I830" s="17"/>
      <c r="J830" s="17"/>
      <c r="K830" s="18">
        <f t="shared" si="39"/>
        <v>0</v>
      </c>
      <c r="L830" s="17"/>
      <c r="M830" s="17"/>
      <c r="N830" s="18">
        <f t="shared" si="40"/>
        <v>0</v>
      </c>
      <c r="O830" s="18">
        <f t="shared" si="41"/>
        <v>0</v>
      </c>
    </row>
    <row r="831" spans="1:15" s="19" customFormat="1" ht="29" x14ac:dyDescent="0.35">
      <c r="A831" s="11" t="s">
        <v>1666</v>
      </c>
      <c r="B831" s="12" t="s">
        <v>16</v>
      </c>
      <c r="C831" s="12" t="s">
        <v>32</v>
      </c>
      <c r="D831" s="11" t="s">
        <v>1667</v>
      </c>
      <c r="E831" s="16" t="s">
        <v>2134</v>
      </c>
      <c r="F831" s="16" t="s">
        <v>2102</v>
      </c>
      <c r="G831" s="16" t="s">
        <v>2197</v>
      </c>
      <c r="H831" s="16"/>
      <c r="I831" s="17"/>
      <c r="J831" s="17"/>
      <c r="K831" s="18">
        <f t="shared" si="39"/>
        <v>0</v>
      </c>
      <c r="L831" s="17"/>
      <c r="M831" s="17"/>
      <c r="N831" s="18">
        <f t="shared" si="40"/>
        <v>0</v>
      </c>
      <c r="O831" s="18">
        <f t="shared" si="41"/>
        <v>0</v>
      </c>
    </row>
    <row r="832" spans="1:15" s="19" customFormat="1" ht="29" x14ac:dyDescent="0.35">
      <c r="A832" s="11" t="s">
        <v>1668</v>
      </c>
      <c r="B832" s="12" t="s">
        <v>16</v>
      </c>
      <c r="C832" s="12" t="s">
        <v>32</v>
      </c>
      <c r="D832" s="11" t="s">
        <v>1669</v>
      </c>
      <c r="E832" s="16" t="s">
        <v>2134</v>
      </c>
      <c r="F832" s="16" t="s">
        <v>2102</v>
      </c>
      <c r="G832" s="16" t="s">
        <v>2197</v>
      </c>
      <c r="H832" s="16"/>
      <c r="I832" s="17"/>
      <c r="J832" s="17"/>
      <c r="K832" s="18">
        <f t="shared" si="39"/>
        <v>0</v>
      </c>
      <c r="L832" s="17"/>
      <c r="M832" s="17"/>
      <c r="N832" s="18">
        <f t="shared" si="40"/>
        <v>0</v>
      </c>
      <c r="O832" s="18">
        <f t="shared" si="41"/>
        <v>0</v>
      </c>
    </row>
    <row r="833" spans="1:15" s="19" customFormat="1" ht="29" x14ac:dyDescent="0.35">
      <c r="A833" s="11" t="s">
        <v>1670</v>
      </c>
      <c r="B833" s="12" t="s">
        <v>16</v>
      </c>
      <c r="C833" s="12" t="s">
        <v>32</v>
      </c>
      <c r="D833" s="11" t="s">
        <v>1671</v>
      </c>
      <c r="E833" s="16" t="s">
        <v>2134</v>
      </c>
      <c r="F833" s="16" t="s">
        <v>2102</v>
      </c>
      <c r="G833" s="16" t="s">
        <v>2197</v>
      </c>
      <c r="H833" s="16"/>
      <c r="I833" s="17"/>
      <c r="J833" s="17"/>
      <c r="K833" s="18">
        <f t="shared" si="39"/>
        <v>0</v>
      </c>
      <c r="L833" s="17"/>
      <c r="M833" s="17"/>
      <c r="N833" s="18">
        <f t="shared" si="40"/>
        <v>0</v>
      </c>
      <c r="O833" s="18">
        <f t="shared" si="41"/>
        <v>0</v>
      </c>
    </row>
    <row r="834" spans="1:15" s="19" customFormat="1" ht="29" x14ac:dyDescent="0.35">
      <c r="A834" s="11" t="s">
        <v>1672</v>
      </c>
      <c r="B834" s="12" t="s">
        <v>16</v>
      </c>
      <c r="C834" s="12" t="s">
        <v>32</v>
      </c>
      <c r="D834" s="11" t="s">
        <v>1673</v>
      </c>
      <c r="E834" s="16" t="s">
        <v>2134</v>
      </c>
      <c r="F834" s="16" t="s">
        <v>2102</v>
      </c>
      <c r="G834" s="16" t="s">
        <v>2197</v>
      </c>
      <c r="H834" s="16"/>
      <c r="I834" s="17"/>
      <c r="J834" s="17"/>
      <c r="K834" s="18">
        <f t="shared" si="39"/>
        <v>0</v>
      </c>
      <c r="L834" s="17"/>
      <c r="M834" s="17"/>
      <c r="N834" s="18">
        <f t="shared" si="40"/>
        <v>0</v>
      </c>
      <c r="O834" s="18">
        <f t="shared" si="41"/>
        <v>0</v>
      </c>
    </row>
    <row r="835" spans="1:15" s="19" customFormat="1" ht="43.5" x14ac:dyDescent="0.35">
      <c r="A835" s="11" t="s">
        <v>1674</v>
      </c>
      <c r="B835" s="12" t="s">
        <v>16</v>
      </c>
      <c r="C835" s="12" t="s">
        <v>32</v>
      </c>
      <c r="D835" s="11" t="s">
        <v>1675</v>
      </c>
      <c r="E835" s="16" t="s">
        <v>2134</v>
      </c>
      <c r="F835" s="16" t="s">
        <v>2102</v>
      </c>
      <c r="G835" s="16" t="s">
        <v>2197</v>
      </c>
      <c r="H835" s="16"/>
      <c r="I835" s="17"/>
      <c r="J835" s="17"/>
      <c r="K835" s="18">
        <f t="shared" si="39"/>
        <v>0</v>
      </c>
      <c r="L835" s="17"/>
      <c r="M835" s="17"/>
      <c r="N835" s="18">
        <f t="shared" si="40"/>
        <v>0</v>
      </c>
      <c r="O835" s="18">
        <f t="shared" si="41"/>
        <v>0</v>
      </c>
    </row>
    <row r="836" spans="1:15" s="19" customFormat="1" ht="29" x14ac:dyDescent="0.35">
      <c r="A836" s="11" t="s">
        <v>1676</v>
      </c>
      <c r="B836" s="12" t="s">
        <v>16</v>
      </c>
      <c r="C836" s="12" t="s">
        <v>32</v>
      </c>
      <c r="D836" s="11" t="s">
        <v>1677</v>
      </c>
      <c r="E836" s="16" t="s">
        <v>2134</v>
      </c>
      <c r="F836" s="16" t="s">
        <v>2102</v>
      </c>
      <c r="G836" s="16" t="s">
        <v>2104</v>
      </c>
      <c r="H836" s="16"/>
      <c r="I836" s="17"/>
      <c r="J836" s="17"/>
      <c r="K836" s="18">
        <f t="shared" si="39"/>
        <v>0</v>
      </c>
      <c r="L836" s="17"/>
      <c r="M836" s="17"/>
      <c r="N836" s="18">
        <f t="shared" si="40"/>
        <v>0</v>
      </c>
      <c r="O836" s="18">
        <f t="shared" si="41"/>
        <v>0</v>
      </c>
    </row>
    <row r="837" spans="1:15" s="19" customFormat="1" ht="29" x14ac:dyDescent="0.35">
      <c r="A837" s="11" t="s">
        <v>1678</v>
      </c>
      <c r="B837" s="12" t="s">
        <v>16</v>
      </c>
      <c r="C837" s="12" t="s">
        <v>32</v>
      </c>
      <c r="D837" s="11" t="s">
        <v>1679</v>
      </c>
      <c r="E837" s="16" t="s">
        <v>2134</v>
      </c>
      <c r="F837" s="16" t="s">
        <v>2102</v>
      </c>
      <c r="G837" s="16" t="s">
        <v>2197</v>
      </c>
      <c r="H837" s="16"/>
      <c r="I837" s="17"/>
      <c r="J837" s="17"/>
      <c r="K837" s="18">
        <f t="shared" si="39"/>
        <v>0</v>
      </c>
      <c r="L837" s="17"/>
      <c r="M837" s="17"/>
      <c r="N837" s="18">
        <f t="shared" si="40"/>
        <v>0</v>
      </c>
      <c r="O837" s="18">
        <f t="shared" si="41"/>
        <v>0</v>
      </c>
    </row>
    <row r="838" spans="1:15" s="19" customFormat="1" ht="29" x14ac:dyDescent="0.35">
      <c r="A838" s="11" t="s">
        <v>1680</v>
      </c>
      <c r="B838" s="12" t="s">
        <v>16</v>
      </c>
      <c r="C838" s="12" t="s">
        <v>32</v>
      </c>
      <c r="D838" s="11" t="s">
        <v>1681</v>
      </c>
      <c r="E838" s="16" t="s">
        <v>2134</v>
      </c>
      <c r="F838" s="16" t="s">
        <v>2104</v>
      </c>
      <c r="G838" s="16" t="s">
        <v>2104</v>
      </c>
      <c r="H838" s="16"/>
      <c r="I838" s="17"/>
      <c r="J838" s="17"/>
      <c r="K838" s="18">
        <f t="shared" si="39"/>
        <v>0</v>
      </c>
      <c r="L838" s="17"/>
      <c r="M838" s="17"/>
      <c r="N838" s="18">
        <f t="shared" si="40"/>
        <v>0</v>
      </c>
      <c r="O838" s="18">
        <f t="shared" si="41"/>
        <v>0</v>
      </c>
    </row>
    <row r="839" spans="1:15" s="19" customFormat="1" ht="29" x14ac:dyDescent="0.35">
      <c r="A839" s="11" t="s">
        <v>1682</v>
      </c>
      <c r="B839" s="12" t="s">
        <v>16</v>
      </c>
      <c r="C839" s="12" t="s">
        <v>32</v>
      </c>
      <c r="D839" s="11" t="s">
        <v>1683</v>
      </c>
      <c r="E839" s="16" t="s">
        <v>2134</v>
      </c>
      <c r="F839" s="16" t="s">
        <v>2102</v>
      </c>
      <c r="G839" s="16" t="s">
        <v>2197</v>
      </c>
      <c r="H839" s="16"/>
      <c r="I839" s="17"/>
      <c r="J839" s="17"/>
      <c r="K839" s="18">
        <f t="shared" si="39"/>
        <v>0</v>
      </c>
      <c r="L839" s="17"/>
      <c r="M839" s="17"/>
      <c r="N839" s="18">
        <f t="shared" si="40"/>
        <v>0</v>
      </c>
      <c r="O839" s="18">
        <f t="shared" si="41"/>
        <v>0</v>
      </c>
    </row>
    <row r="840" spans="1:15" s="19" customFormat="1" ht="29" x14ac:dyDescent="0.35">
      <c r="A840" s="11" t="s">
        <v>1684</v>
      </c>
      <c r="B840" s="12" t="s">
        <v>16</v>
      </c>
      <c r="C840" s="12" t="s">
        <v>32</v>
      </c>
      <c r="D840" s="11" t="s">
        <v>1685</v>
      </c>
      <c r="E840" s="16" t="s">
        <v>2134</v>
      </c>
      <c r="F840" s="16" t="s">
        <v>2104</v>
      </c>
      <c r="G840" s="16" t="s">
        <v>2104</v>
      </c>
      <c r="H840" s="16"/>
      <c r="I840" s="17"/>
      <c r="J840" s="17"/>
      <c r="K840" s="18">
        <f t="shared" si="39"/>
        <v>0</v>
      </c>
      <c r="L840" s="17"/>
      <c r="M840" s="17"/>
      <c r="N840" s="18">
        <f t="shared" si="40"/>
        <v>0</v>
      </c>
      <c r="O840" s="18">
        <f t="shared" si="41"/>
        <v>0</v>
      </c>
    </row>
    <row r="841" spans="1:15" s="19" customFormat="1" ht="29" x14ac:dyDescent="0.35">
      <c r="A841" s="11" t="s">
        <v>1686</v>
      </c>
      <c r="B841" s="12" t="s">
        <v>16</v>
      </c>
      <c r="C841" s="12" t="s">
        <v>32</v>
      </c>
      <c r="D841" s="11" t="s">
        <v>1687</v>
      </c>
      <c r="E841" s="16" t="s">
        <v>2134</v>
      </c>
      <c r="F841" s="16" t="s">
        <v>2102</v>
      </c>
      <c r="G841" s="16" t="s">
        <v>2197</v>
      </c>
      <c r="H841" s="16"/>
      <c r="I841" s="17"/>
      <c r="J841" s="17"/>
      <c r="K841" s="18">
        <f t="shared" si="39"/>
        <v>0</v>
      </c>
      <c r="L841" s="17"/>
      <c r="M841" s="17"/>
      <c r="N841" s="18">
        <f t="shared" si="40"/>
        <v>0</v>
      </c>
      <c r="O841" s="18">
        <f t="shared" si="41"/>
        <v>0</v>
      </c>
    </row>
    <row r="842" spans="1:15" s="19" customFormat="1" ht="43.5" x14ac:dyDescent="0.35">
      <c r="A842" s="11" t="s">
        <v>1688</v>
      </c>
      <c r="B842" s="12" t="s">
        <v>16</v>
      </c>
      <c r="C842" s="12" t="s">
        <v>32</v>
      </c>
      <c r="D842" s="11" t="s">
        <v>1689</v>
      </c>
      <c r="E842" s="16" t="s">
        <v>2192</v>
      </c>
      <c r="F842" s="16" t="s">
        <v>2198</v>
      </c>
      <c r="G842" s="16"/>
      <c r="H842" s="16"/>
      <c r="I842" s="17"/>
      <c r="J842" s="17">
        <v>13</v>
      </c>
      <c r="K842" s="18">
        <f t="shared" si="39"/>
        <v>13</v>
      </c>
      <c r="L842" s="17"/>
      <c r="M842" s="17"/>
      <c r="N842" s="18">
        <f t="shared" si="40"/>
        <v>0</v>
      </c>
      <c r="O842" s="18">
        <f t="shared" si="41"/>
        <v>13</v>
      </c>
    </row>
    <row r="843" spans="1:15" s="19" customFormat="1" ht="43.5" x14ac:dyDescent="0.35">
      <c r="A843" s="11" t="s">
        <v>1690</v>
      </c>
      <c r="B843" s="12" t="s">
        <v>16</v>
      </c>
      <c r="C843" s="12" t="s">
        <v>32</v>
      </c>
      <c r="D843" s="11" t="s">
        <v>1691</v>
      </c>
      <c r="E843" s="16" t="s">
        <v>2192</v>
      </c>
      <c r="F843" s="16" t="s">
        <v>2198</v>
      </c>
      <c r="G843" s="16"/>
      <c r="H843" s="16"/>
      <c r="I843" s="17">
        <v>8</v>
      </c>
      <c r="J843" s="17"/>
      <c r="K843" s="18">
        <f t="shared" si="39"/>
        <v>8</v>
      </c>
      <c r="L843" s="17"/>
      <c r="M843" s="17"/>
      <c r="N843" s="18">
        <f t="shared" si="40"/>
        <v>0</v>
      </c>
      <c r="O843" s="18">
        <f t="shared" si="41"/>
        <v>8</v>
      </c>
    </row>
    <row r="844" spans="1:15" s="19" customFormat="1" ht="43.5" x14ac:dyDescent="0.35">
      <c r="A844" s="11" t="s">
        <v>1692</v>
      </c>
      <c r="B844" s="12" t="s">
        <v>16</v>
      </c>
      <c r="C844" s="12" t="s">
        <v>32</v>
      </c>
      <c r="D844" s="11" t="s">
        <v>1693</v>
      </c>
      <c r="E844" s="16" t="s">
        <v>2192</v>
      </c>
      <c r="F844" s="16" t="s">
        <v>2198</v>
      </c>
      <c r="G844" s="16"/>
      <c r="H844" s="16"/>
      <c r="I844" s="17">
        <v>8</v>
      </c>
      <c r="J844" s="17">
        <v>16</v>
      </c>
      <c r="K844" s="18">
        <f t="shared" si="39"/>
        <v>24</v>
      </c>
      <c r="L844" s="17"/>
      <c r="M844" s="17"/>
      <c r="N844" s="18">
        <f t="shared" si="40"/>
        <v>0</v>
      </c>
      <c r="O844" s="18">
        <f t="shared" si="41"/>
        <v>24</v>
      </c>
    </row>
    <row r="845" spans="1:15" s="19" customFormat="1" ht="43.5" x14ac:dyDescent="0.35">
      <c r="A845" s="11" t="s">
        <v>1694</v>
      </c>
      <c r="B845" s="12" t="s">
        <v>16</v>
      </c>
      <c r="C845" s="12" t="s">
        <v>32</v>
      </c>
      <c r="D845" s="11" t="s">
        <v>1695</v>
      </c>
      <c r="E845" s="16" t="s">
        <v>2192</v>
      </c>
      <c r="F845" s="16" t="s">
        <v>2198</v>
      </c>
      <c r="G845" s="16"/>
      <c r="H845" s="16"/>
      <c r="I845" s="17"/>
      <c r="J845" s="17">
        <v>26</v>
      </c>
      <c r="K845" s="18">
        <f t="shared" si="39"/>
        <v>26</v>
      </c>
      <c r="L845" s="17"/>
      <c r="M845" s="17"/>
      <c r="N845" s="18">
        <f t="shared" si="40"/>
        <v>0</v>
      </c>
      <c r="O845" s="18">
        <f t="shared" si="41"/>
        <v>26</v>
      </c>
    </row>
    <row r="846" spans="1:15" s="19" customFormat="1" ht="43.5" x14ac:dyDescent="0.35">
      <c r="A846" s="11" t="s">
        <v>1696</v>
      </c>
      <c r="B846" s="12" t="s">
        <v>16</v>
      </c>
      <c r="C846" s="12" t="s">
        <v>32</v>
      </c>
      <c r="D846" s="11" t="s">
        <v>1697</v>
      </c>
      <c r="E846" s="16" t="s">
        <v>2192</v>
      </c>
      <c r="F846" s="16" t="s">
        <v>2198</v>
      </c>
      <c r="G846" s="16"/>
      <c r="H846" s="16"/>
      <c r="I846" s="17"/>
      <c r="J846" s="17">
        <v>41</v>
      </c>
      <c r="K846" s="18">
        <f t="shared" si="39"/>
        <v>41</v>
      </c>
      <c r="L846" s="17"/>
      <c r="M846" s="17"/>
      <c r="N846" s="18">
        <f t="shared" si="40"/>
        <v>0</v>
      </c>
      <c r="O846" s="18">
        <f t="shared" si="41"/>
        <v>41</v>
      </c>
    </row>
    <row r="847" spans="1:15" s="19" customFormat="1" ht="43.5" x14ac:dyDescent="0.35">
      <c r="A847" s="11" t="s">
        <v>1698</v>
      </c>
      <c r="B847" s="12" t="s">
        <v>16</v>
      </c>
      <c r="C847" s="12" t="s">
        <v>32</v>
      </c>
      <c r="D847" s="11" t="s">
        <v>1699</v>
      </c>
      <c r="E847" s="16" t="s">
        <v>2192</v>
      </c>
      <c r="F847" s="16" t="s">
        <v>2198</v>
      </c>
      <c r="G847" s="16"/>
      <c r="H847" s="16"/>
      <c r="I847" s="17"/>
      <c r="J847" s="17">
        <v>3</v>
      </c>
      <c r="K847" s="18">
        <f t="shared" si="39"/>
        <v>3</v>
      </c>
      <c r="L847" s="17"/>
      <c r="M847" s="17"/>
      <c r="N847" s="18">
        <f t="shared" si="40"/>
        <v>0</v>
      </c>
      <c r="O847" s="18">
        <f t="shared" si="41"/>
        <v>3</v>
      </c>
    </row>
    <row r="848" spans="1:15" s="19" customFormat="1" ht="43.5" x14ac:dyDescent="0.35">
      <c r="A848" s="11" t="s">
        <v>1700</v>
      </c>
      <c r="B848" s="12" t="s">
        <v>16</v>
      </c>
      <c r="C848" s="12" t="s">
        <v>32</v>
      </c>
      <c r="D848" s="11" t="s">
        <v>1701</v>
      </c>
      <c r="E848" s="16" t="s">
        <v>2192</v>
      </c>
      <c r="F848" s="16" t="s">
        <v>2198</v>
      </c>
      <c r="G848" s="16"/>
      <c r="H848" s="16"/>
      <c r="I848" s="17"/>
      <c r="J848" s="17">
        <v>1</v>
      </c>
      <c r="K848" s="18">
        <f t="shared" si="39"/>
        <v>1</v>
      </c>
      <c r="L848" s="17"/>
      <c r="M848" s="17"/>
      <c r="N848" s="18">
        <f t="shared" si="40"/>
        <v>0</v>
      </c>
      <c r="O848" s="18">
        <f t="shared" si="41"/>
        <v>1</v>
      </c>
    </row>
    <row r="849" spans="1:15" s="19" customFormat="1" ht="43.5" x14ac:dyDescent="0.35">
      <c r="A849" s="11" t="s">
        <v>1702</v>
      </c>
      <c r="B849" s="12" t="s">
        <v>16</v>
      </c>
      <c r="C849" s="12" t="s">
        <v>32</v>
      </c>
      <c r="D849" s="11" t="s">
        <v>1703</v>
      </c>
      <c r="E849" s="16" t="s">
        <v>2192</v>
      </c>
      <c r="F849" s="16" t="s">
        <v>2198</v>
      </c>
      <c r="G849" s="16"/>
      <c r="H849" s="16"/>
      <c r="I849" s="17"/>
      <c r="J849" s="17">
        <v>5</v>
      </c>
      <c r="K849" s="18">
        <f t="shared" si="39"/>
        <v>5</v>
      </c>
      <c r="L849" s="17"/>
      <c r="M849" s="17"/>
      <c r="N849" s="18">
        <f t="shared" si="40"/>
        <v>0</v>
      </c>
      <c r="O849" s="18">
        <f t="shared" si="41"/>
        <v>5</v>
      </c>
    </row>
    <row r="850" spans="1:15" s="19" customFormat="1" ht="43.5" x14ac:dyDescent="0.35">
      <c r="A850" s="11" t="s">
        <v>1704</v>
      </c>
      <c r="B850" s="12" t="s">
        <v>16</v>
      </c>
      <c r="C850" s="12" t="s">
        <v>32</v>
      </c>
      <c r="D850" s="11" t="s">
        <v>1705</v>
      </c>
      <c r="E850" s="16" t="s">
        <v>2192</v>
      </c>
      <c r="F850" s="16" t="s">
        <v>2198</v>
      </c>
      <c r="G850" s="16"/>
      <c r="H850" s="16"/>
      <c r="I850" s="17">
        <v>4</v>
      </c>
      <c r="J850" s="17"/>
      <c r="K850" s="18">
        <f t="shared" si="39"/>
        <v>4</v>
      </c>
      <c r="L850" s="17"/>
      <c r="M850" s="17"/>
      <c r="N850" s="18">
        <f t="shared" si="40"/>
        <v>0</v>
      </c>
      <c r="O850" s="18">
        <f t="shared" si="41"/>
        <v>4</v>
      </c>
    </row>
    <row r="851" spans="1:15" s="19" customFormat="1" ht="43.5" x14ac:dyDescent="0.35">
      <c r="A851" s="11" t="s">
        <v>1706</v>
      </c>
      <c r="B851" s="12" t="s">
        <v>16</v>
      </c>
      <c r="C851" s="12" t="s">
        <v>32</v>
      </c>
      <c r="D851" s="11" t="s">
        <v>1707</v>
      </c>
      <c r="E851" s="16" t="s">
        <v>2192</v>
      </c>
      <c r="F851" s="16" t="s">
        <v>2198</v>
      </c>
      <c r="G851" s="16"/>
      <c r="H851" s="16"/>
      <c r="I851" s="17">
        <v>2</v>
      </c>
      <c r="J851" s="17"/>
      <c r="K851" s="18">
        <f t="shared" si="39"/>
        <v>2</v>
      </c>
      <c r="L851" s="17"/>
      <c r="M851" s="17"/>
      <c r="N851" s="18">
        <f t="shared" si="40"/>
        <v>0</v>
      </c>
      <c r="O851" s="18">
        <f t="shared" si="41"/>
        <v>2</v>
      </c>
    </row>
    <row r="852" spans="1:15" s="19" customFormat="1" ht="43.5" x14ac:dyDescent="0.35">
      <c r="A852" s="11" t="s">
        <v>1708</v>
      </c>
      <c r="B852" s="12" t="s">
        <v>16</v>
      </c>
      <c r="C852" s="12" t="s">
        <v>32</v>
      </c>
      <c r="D852" s="11" t="s">
        <v>1709</v>
      </c>
      <c r="E852" s="16" t="s">
        <v>2192</v>
      </c>
      <c r="F852" s="16" t="s">
        <v>2198</v>
      </c>
      <c r="G852" s="16"/>
      <c r="H852" s="16"/>
      <c r="I852" s="17">
        <v>17</v>
      </c>
      <c r="J852" s="17"/>
      <c r="K852" s="18">
        <f t="shared" si="39"/>
        <v>17</v>
      </c>
      <c r="L852" s="17"/>
      <c r="M852" s="17"/>
      <c r="N852" s="18">
        <f t="shared" si="40"/>
        <v>0</v>
      </c>
      <c r="O852" s="18">
        <f t="shared" si="41"/>
        <v>17</v>
      </c>
    </row>
    <row r="853" spans="1:15" s="19" customFormat="1" ht="43.5" x14ac:dyDescent="0.35">
      <c r="A853" s="11" t="s">
        <v>1710</v>
      </c>
      <c r="B853" s="12" t="s">
        <v>16</v>
      </c>
      <c r="C853" s="12" t="s">
        <v>32</v>
      </c>
      <c r="D853" s="11" t="s">
        <v>1711</v>
      </c>
      <c r="E853" s="16" t="s">
        <v>2192</v>
      </c>
      <c r="F853" s="16" t="s">
        <v>2198</v>
      </c>
      <c r="G853" s="16"/>
      <c r="H853" s="16"/>
      <c r="I853" s="17">
        <v>7</v>
      </c>
      <c r="J853" s="17"/>
      <c r="K853" s="18">
        <f t="shared" si="39"/>
        <v>7</v>
      </c>
      <c r="L853" s="17"/>
      <c r="M853" s="17"/>
      <c r="N853" s="18">
        <f t="shared" si="40"/>
        <v>0</v>
      </c>
      <c r="O853" s="18">
        <f t="shared" si="41"/>
        <v>7</v>
      </c>
    </row>
    <row r="854" spans="1:15" s="19" customFormat="1" ht="43.5" x14ac:dyDescent="0.35">
      <c r="A854" s="11" t="s">
        <v>1712</v>
      </c>
      <c r="B854" s="12" t="s">
        <v>16</v>
      </c>
      <c r="C854" s="12" t="s">
        <v>32</v>
      </c>
      <c r="D854" s="11" t="s">
        <v>1713</v>
      </c>
      <c r="E854" s="16" t="s">
        <v>2192</v>
      </c>
      <c r="F854" s="16" t="s">
        <v>2198</v>
      </c>
      <c r="G854" s="16"/>
      <c r="H854" s="16"/>
      <c r="I854" s="17">
        <v>3</v>
      </c>
      <c r="J854" s="17"/>
      <c r="K854" s="18">
        <f t="shared" si="39"/>
        <v>3</v>
      </c>
      <c r="L854" s="17"/>
      <c r="M854" s="17"/>
      <c r="N854" s="18">
        <f t="shared" si="40"/>
        <v>0</v>
      </c>
      <c r="O854" s="18">
        <f t="shared" si="41"/>
        <v>3</v>
      </c>
    </row>
    <row r="855" spans="1:15" s="19" customFormat="1" ht="43.5" x14ac:dyDescent="0.35">
      <c r="A855" s="11" t="s">
        <v>1714</v>
      </c>
      <c r="B855" s="12" t="s">
        <v>16</v>
      </c>
      <c r="C855" s="12" t="s">
        <v>32</v>
      </c>
      <c r="D855" s="11" t="s">
        <v>1715</v>
      </c>
      <c r="E855" s="16" t="s">
        <v>2192</v>
      </c>
      <c r="F855" s="16" t="s">
        <v>2198</v>
      </c>
      <c r="G855" s="16"/>
      <c r="H855" s="16"/>
      <c r="I855" s="17">
        <v>24</v>
      </c>
      <c r="J855" s="17"/>
      <c r="K855" s="18">
        <f t="shared" si="39"/>
        <v>24</v>
      </c>
      <c r="L855" s="17"/>
      <c r="M855" s="17"/>
      <c r="N855" s="18">
        <f t="shared" si="40"/>
        <v>0</v>
      </c>
      <c r="O855" s="18">
        <f t="shared" si="41"/>
        <v>24</v>
      </c>
    </row>
    <row r="856" spans="1:15" s="19" customFormat="1" ht="43.5" x14ac:dyDescent="0.35">
      <c r="A856" s="11" t="s">
        <v>1716</v>
      </c>
      <c r="B856" s="12" t="s">
        <v>16</v>
      </c>
      <c r="C856" s="12" t="s">
        <v>32</v>
      </c>
      <c r="D856" s="11" t="s">
        <v>1717</v>
      </c>
      <c r="E856" s="16" t="s">
        <v>2192</v>
      </c>
      <c r="F856" s="16" t="s">
        <v>2198</v>
      </c>
      <c r="G856" s="16"/>
      <c r="H856" s="16"/>
      <c r="I856" s="17">
        <v>2</v>
      </c>
      <c r="J856" s="17"/>
      <c r="K856" s="18">
        <f t="shared" si="39"/>
        <v>2</v>
      </c>
      <c r="L856" s="17"/>
      <c r="M856" s="17"/>
      <c r="N856" s="18">
        <f t="shared" si="40"/>
        <v>0</v>
      </c>
      <c r="O856" s="18">
        <f t="shared" si="41"/>
        <v>2</v>
      </c>
    </row>
    <row r="857" spans="1:15" s="19" customFormat="1" ht="43.5" x14ac:dyDescent="0.35">
      <c r="A857" s="11" t="s">
        <v>1718</v>
      </c>
      <c r="B857" s="12" t="s">
        <v>16</v>
      </c>
      <c r="C857" s="12" t="s">
        <v>32</v>
      </c>
      <c r="D857" s="11" t="s">
        <v>1719</v>
      </c>
      <c r="E857" s="16" t="s">
        <v>2192</v>
      </c>
      <c r="F857" s="16" t="s">
        <v>2198</v>
      </c>
      <c r="G857" s="16"/>
      <c r="H857" s="16"/>
      <c r="I857" s="17">
        <v>2</v>
      </c>
      <c r="J857" s="17"/>
      <c r="K857" s="18">
        <f t="shared" si="39"/>
        <v>2</v>
      </c>
      <c r="L857" s="17"/>
      <c r="M857" s="17"/>
      <c r="N857" s="18">
        <f t="shared" si="40"/>
        <v>0</v>
      </c>
      <c r="O857" s="18">
        <f t="shared" si="41"/>
        <v>2</v>
      </c>
    </row>
    <row r="858" spans="1:15" s="19" customFormat="1" ht="43.5" x14ac:dyDescent="0.35">
      <c r="A858" s="11" t="s">
        <v>1720</v>
      </c>
      <c r="B858" s="12" t="s">
        <v>16</v>
      </c>
      <c r="C858" s="12" t="s">
        <v>32</v>
      </c>
      <c r="D858" s="11" t="s">
        <v>1721</v>
      </c>
      <c r="E858" s="16" t="s">
        <v>2192</v>
      </c>
      <c r="F858" s="16" t="s">
        <v>2198</v>
      </c>
      <c r="G858" s="16"/>
      <c r="H858" s="16"/>
      <c r="I858" s="17">
        <v>2</v>
      </c>
      <c r="J858" s="17"/>
      <c r="K858" s="18">
        <f t="shared" si="39"/>
        <v>2</v>
      </c>
      <c r="L858" s="17"/>
      <c r="M858" s="17">
        <v>12</v>
      </c>
      <c r="N858" s="18">
        <f t="shared" si="40"/>
        <v>12</v>
      </c>
      <c r="O858" s="18">
        <f t="shared" si="41"/>
        <v>14</v>
      </c>
    </row>
    <row r="859" spans="1:15" s="19" customFormat="1" ht="29" x14ac:dyDescent="0.35">
      <c r="A859" s="11" t="s">
        <v>1722</v>
      </c>
      <c r="B859" s="12" t="s">
        <v>16</v>
      </c>
      <c r="C859" s="12" t="s">
        <v>32</v>
      </c>
      <c r="D859" s="11" t="s">
        <v>1723</v>
      </c>
      <c r="E859" s="16" t="s">
        <v>2142</v>
      </c>
      <c r="F859" s="16" t="s">
        <v>2198</v>
      </c>
      <c r="G859" s="16"/>
      <c r="H859" s="16"/>
      <c r="I859" s="17"/>
      <c r="J859" s="17"/>
      <c r="K859" s="18">
        <f t="shared" si="39"/>
        <v>0</v>
      </c>
      <c r="L859" s="17"/>
      <c r="M859" s="17"/>
      <c r="N859" s="18">
        <f t="shared" si="40"/>
        <v>0</v>
      </c>
      <c r="O859" s="18">
        <f t="shared" si="41"/>
        <v>0</v>
      </c>
    </row>
    <row r="860" spans="1:15" s="19" customFormat="1" ht="43.5" x14ac:dyDescent="0.35">
      <c r="A860" s="11" t="s">
        <v>1724</v>
      </c>
      <c r="B860" s="12" t="s">
        <v>16</v>
      </c>
      <c r="C860" s="12" t="s">
        <v>32</v>
      </c>
      <c r="D860" s="11" t="s">
        <v>1725</v>
      </c>
      <c r="E860" s="16" t="s">
        <v>2142</v>
      </c>
      <c r="F860" s="16" t="s">
        <v>2198</v>
      </c>
      <c r="G860" s="16"/>
      <c r="H860" s="16"/>
      <c r="I860" s="17"/>
      <c r="J860" s="17"/>
      <c r="K860" s="18">
        <f t="shared" si="39"/>
        <v>0</v>
      </c>
      <c r="L860" s="17"/>
      <c r="M860" s="17"/>
      <c r="N860" s="18">
        <f t="shared" si="40"/>
        <v>0</v>
      </c>
      <c r="O860" s="18">
        <f t="shared" si="41"/>
        <v>0</v>
      </c>
    </row>
    <row r="861" spans="1:15" s="19" customFormat="1" ht="43.5" x14ac:dyDescent="0.35">
      <c r="A861" s="11" t="s">
        <v>1726</v>
      </c>
      <c r="B861" s="12" t="s">
        <v>16</v>
      </c>
      <c r="C861" s="12" t="s">
        <v>33</v>
      </c>
      <c r="D861" s="11" t="s">
        <v>6</v>
      </c>
      <c r="E861" s="16" t="s">
        <v>2193</v>
      </c>
      <c r="F861" s="16" t="s">
        <v>2198</v>
      </c>
      <c r="G861" s="16"/>
      <c r="H861" s="16"/>
      <c r="I861" s="17">
        <v>3</v>
      </c>
      <c r="J861" s="17"/>
      <c r="K861" s="18">
        <f t="shared" si="39"/>
        <v>3</v>
      </c>
      <c r="L861" s="17"/>
      <c r="M861" s="17"/>
      <c r="N861" s="18">
        <f t="shared" si="40"/>
        <v>0</v>
      </c>
      <c r="O861" s="18">
        <f t="shared" si="41"/>
        <v>3</v>
      </c>
    </row>
    <row r="862" spans="1:15" s="19" customFormat="1" ht="43.5" x14ac:dyDescent="0.35">
      <c r="A862" s="11" t="s">
        <v>1727</v>
      </c>
      <c r="B862" s="12" t="s">
        <v>16</v>
      </c>
      <c r="C862" s="12" t="s">
        <v>33</v>
      </c>
      <c r="D862" s="11" t="s">
        <v>1728</v>
      </c>
      <c r="E862" s="16" t="s">
        <v>2193</v>
      </c>
      <c r="F862" s="16" t="s">
        <v>2198</v>
      </c>
      <c r="G862" s="16"/>
      <c r="H862" s="16"/>
      <c r="I862" s="17">
        <v>2</v>
      </c>
      <c r="J862" s="17"/>
      <c r="K862" s="18">
        <f t="shared" si="39"/>
        <v>2</v>
      </c>
      <c r="L862" s="17"/>
      <c r="M862" s="17"/>
      <c r="N862" s="18">
        <f t="shared" si="40"/>
        <v>0</v>
      </c>
      <c r="O862" s="18">
        <f t="shared" si="41"/>
        <v>2</v>
      </c>
    </row>
    <row r="863" spans="1:15" s="19" customFormat="1" ht="43.5" x14ac:dyDescent="0.35">
      <c r="A863" s="11" t="s">
        <v>1729</v>
      </c>
      <c r="B863" s="12" t="s">
        <v>16</v>
      </c>
      <c r="C863" s="12" t="s">
        <v>33</v>
      </c>
      <c r="D863" s="11" t="s">
        <v>1730</v>
      </c>
      <c r="E863" s="16" t="s">
        <v>2193</v>
      </c>
      <c r="F863" s="16" t="s">
        <v>2198</v>
      </c>
      <c r="G863" s="16"/>
      <c r="H863" s="16"/>
      <c r="I863" s="17">
        <v>2</v>
      </c>
      <c r="J863" s="17"/>
      <c r="K863" s="18">
        <f t="shared" si="39"/>
        <v>2</v>
      </c>
      <c r="L863" s="17"/>
      <c r="M863" s="17"/>
      <c r="N863" s="18">
        <f t="shared" si="40"/>
        <v>0</v>
      </c>
      <c r="O863" s="18">
        <f t="shared" si="41"/>
        <v>2</v>
      </c>
    </row>
    <row r="864" spans="1:15" s="19" customFormat="1" ht="43.5" x14ac:dyDescent="0.35">
      <c r="A864" s="11" t="s">
        <v>1731</v>
      </c>
      <c r="B864" s="12" t="s">
        <v>16</v>
      </c>
      <c r="C864" s="12" t="s">
        <v>33</v>
      </c>
      <c r="D864" s="11" t="s">
        <v>1827</v>
      </c>
      <c r="E864" s="16" t="s">
        <v>2193</v>
      </c>
      <c r="F864" s="16" t="s">
        <v>2198</v>
      </c>
      <c r="G864" s="16"/>
      <c r="H864" s="16"/>
      <c r="I864" s="17">
        <v>8</v>
      </c>
      <c r="J864" s="17"/>
      <c r="K864" s="18">
        <f t="shared" si="39"/>
        <v>8</v>
      </c>
      <c r="L864" s="17"/>
      <c r="M864" s="17"/>
      <c r="N864" s="18">
        <f t="shared" si="40"/>
        <v>0</v>
      </c>
      <c r="O864" s="18">
        <f t="shared" si="41"/>
        <v>8</v>
      </c>
    </row>
    <row r="865" spans="1:15" s="19" customFormat="1" ht="43.5" x14ac:dyDescent="0.35">
      <c r="A865" s="11" t="s">
        <v>1732</v>
      </c>
      <c r="B865" s="12" t="s">
        <v>16</v>
      </c>
      <c r="C865" s="12" t="s">
        <v>33</v>
      </c>
      <c r="D865" s="11" t="s">
        <v>1828</v>
      </c>
      <c r="E865" s="16" t="s">
        <v>2193</v>
      </c>
      <c r="F865" s="16" t="s">
        <v>2198</v>
      </c>
      <c r="G865" s="16"/>
      <c r="H865" s="16"/>
      <c r="I865" s="17">
        <v>5</v>
      </c>
      <c r="J865" s="17"/>
      <c r="K865" s="18">
        <f t="shared" si="39"/>
        <v>5</v>
      </c>
      <c r="L865" s="17"/>
      <c r="M865" s="17"/>
      <c r="N865" s="18">
        <f t="shared" si="40"/>
        <v>0</v>
      </c>
      <c r="O865" s="18">
        <f t="shared" si="41"/>
        <v>5</v>
      </c>
    </row>
    <row r="866" spans="1:15" s="19" customFormat="1" ht="43.5" x14ac:dyDescent="0.35">
      <c r="A866" s="11" t="s">
        <v>1733</v>
      </c>
      <c r="B866" s="12" t="s">
        <v>16</v>
      </c>
      <c r="C866" s="12" t="s">
        <v>33</v>
      </c>
      <c r="D866" s="11" t="s">
        <v>1829</v>
      </c>
      <c r="E866" s="16" t="s">
        <v>2193</v>
      </c>
      <c r="F866" s="16" t="s">
        <v>2198</v>
      </c>
      <c r="G866" s="16"/>
      <c r="H866" s="16"/>
      <c r="I866" s="17">
        <v>11</v>
      </c>
      <c r="J866" s="17"/>
      <c r="K866" s="18">
        <f t="shared" si="39"/>
        <v>11</v>
      </c>
      <c r="L866" s="17"/>
      <c r="M866" s="17"/>
      <c r="N866" s="18">
        <f t="shared" si="40"/>
        <v>0</v>
      </c>
      <c r="O866" s="18">
        <f t="shared" si="41"/>
        <v>11</v>
      </c>
    </row>
    <row r="867" spans="1:15" s="19" customFormat="1" ht="43.5" x14ac:dyDescent="0.35">
      <c r="A867" s="11" t="s">
        <v>1734</v>
      </c>
      <c r="B867" s="12" t="s">
        <v>16</v>
      </c>
      <c r="C867" s="12" t="s">
        <v>33</v>
      </c>
      <c r="D867" s="11" t="s">
        <v>1830</v>
      </c>
      <c r="E867" s="16" t="s">
        <v>2193</v>
      </c>
      <c r="F867" s="16" t="s">
        <v>2198</v>
      </c>
      <c r="G867" s="16"/>
      <c r="H867" s="16"/>
      <c r="I867" s="17">
        <v>13</v>
      </c>
      <c r="J867" s="17"/>
      <c r="K867" s="18">
        <f t="shared" si="39"/>
        <v>13</v>
      </c>
      <c r="L867" s="17"/>
      <c r="M867" s="17"/>
      <c r="N867" s="18">
        <f t="shared" si="40"/>
        <v>0</v>
      </c>
      <c r="O867" s="18">
        <f t="shared" si="41"/>
        <v>13</v>
      </c>
    </row>
    <row r="868" spans="1:15" s="19" customFormat="1" ht="43.5" x14ac:dyDescent="0.35">
      <c r="A868" s="11" t="s">
        <v>1735</v>
      </c>
      <c r="B868" s="12" t="s">
        <v>16</v>
      </c>
      <c r="C868" s="12" t="s">
        <v>33</v>
      </c>
      <c r="D868" s="11" t="s">
        <v>1831</v>
      </c>
      <c r="E868" s="16" t="s">
        <v>2193</v>
      </c>
      <c r="F868" s="16" t="s">
        <v>2198</v>
      </c>
      <c r="G868" s="16"/>
      <c r="H868" s="16"/>
      <c r="I868" s="17">
        <v>17</v>
      </c>
      <c r="J868" s="17"/>
      <c r="K868" s="18">
        <f t="shared" si="39"/>
        <v>17</v>
      </c>
      <c r="L868" s="17"/>
      <c r="M868" s="17"/>
      <c r="N868" s="18">
        <f t="shared" si="40"/>
        <v>0</v>
      </c>
      <c r="O868" s="18">
        <f t="shared" si="41"/>
        <v>17</v>
      </c>
    </row>
    <row r="869" spans="1:15" s="19" customFormat="1" ht="43.5" x14ac:dyDescent="0.35">
      <c r="A869" s="11" t="s">
        <v>1736</v>
      </c>
      <c r="B869" s="12" t="s">
        <v>16</v>
      </c>
      <c r="C869" s="12" t="s">
        <v>33</v>
      </c>
      <c r="D869" s="11" t="s">
        <v>1832</v>
      </c>
      <c r="E869" s="16" t="s">
        <v>2193</v>
      </c>
      <c r="F869" s="16" t="s">
        <v>2198</v>
      </c>
      <c r="G869" s="16"/>
      <c r="H869" s="16"/>
      <c r="I869" s="17">
        <v>5</v>
      </c>
      <c r="J869" s="17"/>
      <c r="K869" s="18">
        <f t="shared" si="39"/>
        <v>5</v>
      </c>
      <c r="L869" s="17"/>
      <c r="M869" s="17"/>
      <c r="N869" s="18">
        <f t="shared" si="40"/>
        <v>0</v>
      </c>
      <c r="O869" s="18">
        <f t="shared" si="41"/>
        <v>5</v>
      </c>
    </row>
    <row r="870" spans="1:15" s="19" customFormat="1" ht="43.5" x14ac:dyDescent="0.35">
      <c r="A870" s="11" t="s">
        <v>1737</v>
      </c>
      <c r="B870" s="12" t="s">
        <v>16</v>
      </c>
      <c r="C870" s="12" t="s">
        <v>33</v>
      </c>
      <c r="D870" s="11" t="s">
        <v>1738</v>
      </c>
      <c r="E870" s="16" t="s">
        <v>2193</v>
      </c>
      <c r="F870" s="16" t="s">
        <v>2198</v>
      </c>
      <c r="G870" s="16"/>
      <c r="H870" s="16"/>
      <c r="I870" s="17">
        <v>1</v>
      </c>
      <c r="J870" s="17"/>
      <c r="K870" s="18">
        <f t="shared" si="39"/>
        <v>1</v>
      </c>
      <c r="L870" s="17"/>
      <c r="M870" s="17"/>
      <c r="N870" s="18">
        <f t="shared" si="40"/>
        <v>0</v>
      </c>
      <c r="O870" s="18">
        <f t="shared" si="41"/>
        <v>1</v>
      </c>
    </row>
    <row r="871" spans="1:15" s="19" customFormat="1" ht="43.5" x14ac:dyDescent="0.35">
      <c r="A871" s="11" t="s">
        <v>1739</v>
      </c>
      <c r="B871" s="12" t="s">
        <v>16</v>
      </c>
      <c r="C871" s="12" t="s">
        <v>33</v>
      </c>
      <c r="D871" s="11" t="s">
        <v>1740</v>
      </c>
      <c r="E871" s="16" t="s">
        <v>2193</v>
      </c>
      <c r="F871" s="16" t="s">
        <v>2198</v>
      </c>
      <c r="G871" s="16"/>
      <c r="H871" s="16"/>
      <c r="I871" s="17"/>
      <c r="J871" s="17"/>
      <c r="K871" s="18">
        <f t="shared" si="39"/>
        <v>0</v>
      </c>
      <c r="L871" s="17"/>
      <c r="M871" s="17"/>
      <c r="N871" s="18">
        <f t="shared" si="40"/>
        <v>0</v>
      </c>
      <c r="O871" s="18">
        <f t="shared" si="41"/>
        <v>0</v>
      </c>
    </row>
    <row r="872" spans="1:15" s="19" customFormat="1" ht="43.5" x14ac:dyDescent="0.35">
      <c r="A872" s="11" t="s">
        <v>1741</v>
      </c>
      <c r="B872" s="12" t="s">
        <v>16</v>
      </c>
      <c r="C872" s="12" t="s">
        <v>33</v>
      </c>
      <c r="D872" s="11" t="s">
        <v>1742</v>
      </c>
      <c r="E872" s="16" t="s">
        <v>2193</v>
      </c>
      <c r="F872" s="16" t="s">
        <v>2198</v>
      </c>
      <c r="G872" s="16"/>
      <c r="H872" s="16"/>
      <c r="I872" s="17">
        <v>19</v>
      </c>
      <c r="J872" s="17"/>
      <c r="K872" s="18">
        <f t="shared" si="39"/>
        <v>19</v>
      </c>
      <c r="L872" s="17"/>
      <c r="M872" s="17"/>
      <c r="N872" s="18">
        <f t="shared" si="40"/>
        <v>0</v>
      </c>
      <c r="O872" s="18">
        <f t="shared" si="41"/>
        <v>19</v>
      </c>
    </row>
    <row r="873" spans="1:15" s="19" customFormat="1" ht="43.5" x14ac:dyDescent="0.35">
      <c r="A873" s="11" t="s">
        <v>1743</v>
      </c>
      <c r="B873" s="12" t="s">
        <v>16</v>
      </c>
      <c r="C873" s="12" t="s">
        <v>33</v>
      </c>
      <c r="D873" s="11" t="s">
        <v>1744</v>
      </c>
      <c r="E873" s="16" t="s">
        <v>2193</v>
      </c>
      <c r="F873" s="16" t="s">
        <v>2198</v>
      </c>
      <c r="G873" s="16"/>
      <c r="H873" s="16"/>
      <c r="I873" s="17">
        <v>5</v>
      </c>
      <c r="J873" s="17"/>
      <c r="K873" s="18">
        <f t="shared" si="39"/>
        <v>5</v>
      </c>
      <c r="L873" s="17"/>
      <c r="M873" s="17"/>
      <c r="N873" s="18">
        <f t="shared" si="40"/>
        <v>0</v>
      </c>
      <c r="O873" s="18">
        <f t="shared" si="41"/>
        <v>5</v>
      </c>
    </row>
    <row r="874" spans="1:15" s="19" customFormat="1" ht="43.5" x14ac:dyDescent="0.35">
      <c r="A874" s="11" t="s">
        <v>1745</v>
      </c>
      <c r="B874" s="12" t="s">
        <v>16</v>
      </c>
      <c r="C874" s="12" t="s">
        <v>33</v>
      </c>
      <c r="D874" s="11" t="s">
        <v>1746</v>
      </c>
      <c r="E874" s="16" t="s">
        <v>2194</v>
      </c>
      <c r="F874" s="16" t="s">
        <v>2198</v>
      </c>
      <c r="G874" s="16"/>
      <c r="H874" s="16"/>
      <c r="I874" s="17">
        <v>13</v>
      </c>
      <c r="J874" s="17"/>
      <c r="K874" s="18">
        <f t="shared" si="39"/>
        <v>13</v>
      </c>
      <c r="L874" s="17"/>
      <c r="M874" s="17"/>
      <c r="N874" s="18">
        <f t="shared" si="40"/>
        <v>0</v>
      </c>
      <c r="O874" s="18">
        <f t="shared" si="41"/>
        <v>13</v>
      </c>
    </row>
    <row r="875" spans="1:15" s="19" customFormat="1" ht="58" x14ac:dyDescent="0.35">
      <c r="A875" s="11" t="s">
        <v>1747</v>
      </c>
      <c r="B875" s="12" t="s">
        <v>16</v>
      </c>
      <c r="C875" s="12" t="s">
        <v>33</v>
      </c>
      <c r="D875" s="11" t="s">
        <v>1748</v>
      </c>
      <c r="E875" s="16" t="s">
        <v>2193</v>
      </c>
      <c r="F875" s="16" t="s">
        <v>2198</v>
      </c>
      <c r="G875" s="16"/>
      <c r="H875" s="16"/>
      <c r="I875" s="17">
        <v>2</v>
      </c>
      <c r="J875" s="17"/>
      <c r="K875" s="18">
        <f t="shared" si="39"/>
        <v>2</v>
      </c>
      <c r="L875" s="17"/>
      <c r="M875" s="17"/>
      <c r="N875" s="18">
        <f t="shared" si="40"/>
        <v>0</v>
      </c>
      <c r="O875" s="18">
        <f t="shared" si="41"/>
        <v>2</v>
      </c>
    </row>
    <row r="876" spans="1:15" s="19" customFormat="1" ht="43.5" x14ac:dyDescent="0.35">
      <c r="A876" s="11" t="s">
        <v>1749</v>
      </c>
      <c r="B876" s="12" t="s">
        <v>16</v>
      </c>
      <c r="C876" s="12" t="s">
        <v>33</v>
      </c>
      <c r="D876" s="11" t="s">
        <v>1750</v>
      </c>
      <c r="E876" s="16" t="s">
        <v>2193</v>
      </c>
      <c r="F876" s="16" t="s">
        <v>2198</v>
      </c>
      <c r="G876" s="16"/>
      <c r="H876" s="16"/>
      <c r="I876" s="17"/>
      <c r="J876" s="17"/>
      <c r="K876" s="18">
        <f t="shared" si="39"/>
        <v>0</v>
      </c>
      <c r="L876" s="17"/>
      <c r="M876" s="17"/>
      <c r="N876" s="18">
        <f t="shared" si="40"/>
        <v>0</v>
      </c>
      <c r="O876" s="18">
        <f t="shared" si="41"/>
        <v>0</v>
      </c>
    </row>
    <row r="877" spans="1:15" s="19" customFormat="1" ht="43.5" x14ac:dyDescent="0.35">
      <c r="A877" s="11" t="s">
        <v>1751</v>
      </c>
      <c r="B877" s="12" t="s">
        <v>16</v>
      </c>
      <c r="C877" s="12" t="s">
        <v>33</v>
      </c>
      <c r="D877" s="11" t="s">
        <v>1752</v>
      </c>
      <c r="E877" s="16" t="s">
        <v>2193</v>
      </c>
      <c r="F877" s="16" t="s">
        <v>2198</v>
      </c>
      <c r="G877" s="16"/>
      <c r="H877" s="16"/>
      <c r="I877" s="17">
        <v>7</v>
      </c>
      <c r="J877" s="17"/>
      <c r="K877" s="18">
        <f t="shared" si="39"/>
        <v>7</v>
      </c>
      <c r="L877" s="17"/>
      <c r="M877" s="17"/>
      <c r="N877" s="18">
        <f t="shared" si="40"/>
        <v>0</v>
      </c>
      <c r="O877" s="18">
        <f t="shared" si="41"/>
        <v>7</v>
      </c>
    </row>
    <row r="878" spans="1:15" s="19" customFormat="1" ht="43.5" x14ac:dyDescent="0.35">
      <c r="A878" s="11" t="s">
        <v>1753</v>
      </c>
      <c r="B878" s="12" t="s">
        <v>16</v>
      </c>
      <c r="C878" s="12" t="s">
        <v>33</v>
      </c>
      <c r="D878" s="11" t="s">
        <v>1754</v>
      </c>
      <c r="E878" s="16" t="s">
        <v>2193</v>
      </c>
      <c r="F878" s="16" t="s">
        <v>2198</v>
      </c>
      <c r="G878" s="16"/>
      <c r="H878" s="16"/>
      <c r="I878" s="17"/>
      <c r="J878" s="17">
        <v>2</v>
      </c>
      <c r="K878" s="18">
        <f t="shared" si="39"/>
        <v>2</v>
      </c>
      <c r="L878" s="17"/>
      <c r="M878" s="17"/>
      <c r="N878" s="18">
        <f t="shared" si="40"/>
        <v>0</v>
      </c>
      <c r="O878" s="18">
        <f t="shared" si="41"/>
        <v>2</v>
      </c>
    </row>
    <row r="879" spans="1:15" s="19" customFormat="1" ht="43.5" x14ac:dyDescent="0.35">
      <c r="A879" s="11" t="s">
        <v>1755</v>
      </c>
      <c r="B879" s="12" t="s">
        <v>16</v>
      </c>
      <c r="C879" s="12" t="s">
        <v>33</v>
      </c>
      <c r="D879" s="11" t="s">
        <v>1756</v>
      </c>
      <c r="E879" s="16" t="s">
        <v>2193</v>
      </c>
      <c r="F879" s="16" t="s">
        <v>2198</v>
      </c>
      <c r="G879" s="16"/>
      <c r="H879" s="16"/>
      <c r="I879" s="17">
        <v>1</v>
      </c>
      <c r="J879" s="17">
        <v>1</v>
      </c>
      <c r="K879" s="18">
        <f t="shared" si="39"/>
        <v>2</v>
      </c>
      <c r="L879" s="17"/>
      <c r="M879" s="17"/>
      <c r="N879" s="18">
        <f t="shared" si="40"/>
        <v>0</v>
      </c>
      <c r="O879" s="18">
        <f t="shared" si="41"/>
        <v>2</v>
      </c>
    </row>
    <row r="880" spans="1:15" s="19" customFormat="1" ht="43.5" x14ac:dyDescent="0.35">
      <c r="A880" s="11" t="s">
        <v>1757</v>
      </c>
      <c r="B880" s="12" t="s">
        <v>16</v>
      </c>
      <c r="C880" s="12" t="s">
        <v>33</v>
      </c>
      <c r="D880" s="11" t="s">
        <v>1758</v>
      </c>
      <c r="E880" s="16" t="s">
        <v>2193</v>
      </c>
      <c r="F880" s="16" t="s">
        <v>2198</v>
      </c>
      <c r="G880" s="16"/>
      <c r="H880" s="16"/>
      <c r="I880" s="17">
        <v>4</v>
      </c>
      <c r="J880" s="17"/>
      <c r="K880" s="18">
        <f t="shared" si="39"/>
        <v>4</v>
      </c>
      <c r="L880" s="17"/>
      <c r="M880" s="17"/>
      <c r="N880" s="18">
        <f t="shared" si="40"/>
        <v>0</v>
      </c>
      <c r="O880" s="18">
        <f t="shared" si="41"/>
        <v>4</v>
      </c>
    </row>
    <row r="881" spans="1:15" s="19" customFormat="1" ht="43.5" x14ac:dyDescent="0.35">
      <c r="A881" s="11" t="s">
        <v>1759</v>
      </c>
      <c r="B881" s="12" t="s">
        <v>16</v>
      </c>
      <c r="C881" s="12" t="s">
        <v>33</v>
      </c>
      <c r="D881" s="11" t="s">
        <v>1760</v>
      </c>
      <c r="E881" s="16" t="s">
        <v>2193</v>
      </c>
      <c r="F881" s="16" t="s">
        <v>2198</v>
      </c>
      <c r="G881" s="16"/>
      <c r="H881" s="16"/>
      <c r="I881" s="17">
        <v>7</v>
      </c>
      <c r="J881" s="17"/>
      <c r="K881" s="18">
        <f t="shared" si="39"/>
        <v>7</v>
      </c>
      <c r="L881" s="17"/>
      <c r="M881" s="17"/>
      <c r="N881" s="18">
        <f t="shared" si="40"/>
        <v>0</v>
      </c>
      <c r="O881" s="18">
        <f t="shared" si="41"/>
        <v>7</v>
      </c>
    </row>
    <row r="882" spans="1:15" s="19" customFormat="1" ht="43.5" x14ac:dyDescent="0.35">
      <c r="A882" s="11" t="s">
        <v>1761</v>
      </c>
      <c r="B882" s="12" t="s">
        <v>16</v>
      </c>
      <c r="C882" s="12" t="s">
        <v>33</v>
      </c>
      <c r="D882" s="11" t="s">
        <v>1762</v>
      </c>
      <c r="E882" s="16" t="s">
        <v>2193</v>
      </c>
      <c r="F882" s="16" t="s">
        <v>2198</v>
      </c>
      <c r="G882" s="16"/>
      <c r="H882" s="16"/>
      <c r="I882" s="17">
        <v>16</v>
      </c>
      <c r="J882" s="17"/>
      <c r="K882" s="18">
        <f t="shared" si="39"/>
        <v>16</v>
      </c>
      <c r="L882" s="17"/>
      <c r="M882" s="17"/>
      <c r="N882" s="18">
        <f t="shared" si="40"/>
        <v>0</v>
      </c>
      <c r="O882" s="18">
        <f t="shared" si="41"/>
        <v>16</v>
      </c>
    </row>
    <row r="883" spans="1:15" s="19" customFormat="1" ht="29" x14ac:dyDescent="0.35">
      <c r="A883" s="11" t="s">
        <v>1763</v>
      </c>
      <c r="B883" s="12" t="s">
        <v>16</v>
      </c>
      <c r="C883" s="12" t="s">
        <v>33</v>
      </c>
      <c r="D883" s="11" t="s">
        <v>1764</v>
      </c>
      <c r="E883" s="16" t="s">
        <v>2195</v>
      </c>
      <c r="F883" s="16" t="s">
        <v>2198</v>
      </c>
      <c r="G883" s="16"/>
      <c r="H883" s="16"/>
      <c r="I883" s="17">
        <v>2</v>
      </c>
      <c r="J883" s="17"/>
      <c r="K883" s="18">
        <f t="shared" si="39"/>
        <v>2</v>
      </c>
      <c r="L883" s="17"/>
      <c r="M883" s="17"/>
      <c r="N883" s="18">
        <f t="shared" si="40"/>
        <v>0</v>
      </c>
      <c r="O883" s="18">
        <f t="shared" si="41"/>
        <v>2</v>
      </c>
    </row>
    <row r="884" spans="1:15" s="19" customFormat="1" ht="29" x14ac:dyDescent="0.35">
      <c r="A884" s="11" t="s">
        <v>1765</v>
      </c>
      <c r="B884" s="12" t="s">
        <v>16</v>
      </c>
      <c r="C884" s="12" t="s">
        <v>33</v>
      </c>
      <c r="D884" s="11" t="s">
        <v>1766</v>
      </c>
      <c r="E884" s="16" t="s">
        <v>2195</v>
      </c>
      <c r="F884" s="16" t="s">
        <v>2198</v>
      </c>
      <c r="G884" s="16"/>
      <c r="H884" s="16"/>
      <c r="I884" s="17">
        <v>2</v>
      </c>
      <c r="J884" s="17"/>
      <c r="K884" s="18">
        <f t="shared" si="39"/>
        <v>2</v>
      </c>
      <c r="L884" s="17"/>
      <c r="M884" s="17"/>
      <c r="N884" s="18">
        <f t="shared" si="40"/>
        <v>0</v>
      </c>
      <c r="O884" s="18">
        <f t="shared" si="41"/>
        <v>2</v>
      </c>
    </row>
    <row r="885" spans="1:15" s="19" customFormat="1" ht="29" x14ac:dyDescent="0.35">
      <c r="A885" s="11" t="s">
        <v>1767</v>
      </c>
      <c r="B885" s="12" t="s">
        <v>16</v>
      </c>
      <c r="C885" s="12" t="s">
        <v>33</v>
      </c>
      <c r="D885" s="11" t="s">
        <v>1768</v>
      </c>
      <c r="E885" s="16" t="s">
        <v>2195</v>
      </c>
      <c r="F885" s="16" t="s">
        <v>2198</v>
      </c>
      <c r="G885" s="16"/>
      <c r="H885" s="16"/>
      <c r="I885" s="17">
        <v>1</v>
      </c>
      <c r="J885" s="17"/>
      <c r="K885" s="18">
        <f t="shared" si="39"/>
        <v>1</v>
      </c>
      <c r="L885" s="17"/>
      <c r="M885" s="17"/>
      <c r="N885" s="18">
        <f t="shared" si="40"/>
        <v>0</v>
      </c>
      <c r="O885" s="18">
        <f t="shared" si="41"/>
        <v>1</v>
      </c>
    </row>
    <row r="886" spans="1:15" s="19" customFormat="1" ht="29" x14ac:dyDescent="0.35">
      <c r="A886" s="11" t="s">
        <v>1769</v>
      </c>
      <c r="B886" s="12" t="s">
        <v>16</v>
      </c>
      <c r="C886" s="12" t="s">
        <v>33</v>
      </c>
      <c r="D886" s="11" t="s">
        <v>1833</v>
      </c>
      <c r="E886" s="16" t="s">
        <v>2195</v>
      </c>
      <c r="F886" s="16" t="s">
        <v>2198</v>
      </c>
      <c r="G886" s="16"/>
      <c r="H886" s="16"/>
      <c r="I886" s="17">
        <v>7</v>
      </c>
      <c r="J886" s="17"/>
      <c r="K886" s="18">
        <f t="shared" si="39"/>
        <v>7</v>
      </c>
      <c r="L886" s="17"/>
      <c r="M886" s="17"/>
      <c r="N886" s="18">
        <f t="shared" si="40"/>
        <v>0</v>
      </c>
      <c r="O886" s="18">
        <f t="shared" si="41"/>
        <v>7</v>
      </c>
    </row>
    <row r="887" spans="1:15" s="19" customFormat="1" ht="29" x14ac:dyDescent="0.35">
      <c r="A887" s="11" t="s">
        <v>1770</v>
      </c>
      <c r="B887" s="12" t="s">
        <v>16</v>
      </c>
      <c r="C887" s="12" t="s">
        <v>33</v>
      </c>
      <c r="D887" s="11" t="s">
        <v>1834</v>
      </c>
      <c r="E887" s="16" t="s">
        <v>2195</v>
      </c>
      <c r="F887" s="16" t="s">
        <v>2198</v>
      </c>
      <c r="G887" s="16"/>
      <c r="H887" s="16"/>
      <c r="I887" s="17">
        <v>5</v>
      </c>
      <c r="J887" s="17"/>
      <c r="K887" s="18">
        <f t="shared" si="39"/>
        <v>5</v>
      </c>
      <c r="L887" s="17"/>
      <c r="M887" s="17"/>
      <c r="N887" s="18">
        <f t="shared" si="40"/>
        <v>0</v>
      </c>
      <c r="O887" s="18">
        <f t="shared" si="41"/>
        <v>5</v>
      </c>
    </row>
    <row r="888" spans="1:15" s="19" customFormat="1" ht="29" x14ac:dyDescent="0.35">
      <c r="A888" s="11" t="s">
        <v>1771</v>
      </c>
      <c r="B888" s="12" t="s">
        <v>16</v>
      </c>
      <c r="C888" s="12" t="s">
        <v>33</v>
      </c>
      <c r="D888" s="11" t="s">
        <v>1835</v>
      </c>
      <c r="E888" s="16" t="s">
        <v>2195</v>
      </c>
      <c r="F888" s="16" t="s">
        <v>2198</v>
      </c>
      <c r="G888" s="16"/>
      <c r="H888" s="16"/>
      <c r="I888" s="17">
        <v>11</v>
      </c>
      <c r="J888" s="17"/>
      <c r="K888" s="18">
        <f t="shared" si="39"/>
        <v>11</v>
      </c>
      <c r="L888" s="17"/>
      <c r="M888" s="17"/>
      <c r="N888" s="18">
        <f t="shared" si="40"/>
        <v>0</v>
      </c>
      <c r="O888" s="18">
        <f t="shared" si="41"/>
        <v>11</v>
      </c>
    </row>
    <row r="889" spans="1:15" s="19" customFormat="1" ht="29" x14ac:dyDescent="0.35">
      <c r="A889" s="11" t="s">
        <v>1772</v>
      </c>
      <c r="B889" s="12" t="s">
        <v>16</v>
      </c>
      <c r="C889" s="12" t="s">
        <v>33</v>
      </c>
      <c r="D889" s="11" t="s">
        <v>1836</v>
      </c>
      <c r="E889" s="16" t="s">
        <v>2195</v>
      </c>
      <c r="F889" s="16" t="s">
        <v>2198</v>
      </c>
      <c r="G889" s="16"/>
      <c r="H889" s="16"/>
      <c r="I889" s="17">
        <v>13</v>
      </c>
      <c r="J889" s="17"/>
      <c r="K889" s="18">
        <f t="shared" si="39"/>
        <v>13</v>
      </c>
      <c r="L889" s="17"/>
      <c r="M889" s="17"/>
      <c r="N889" s="18">
        <f t="shared" si="40"/>
        <v>0</v>
      </c>
      <c r="O889" s="18">
        <f t="shared" si="41"/>
        <v>13</v>
      </c>
    </row>
    <row r="890" spans="1:15" s="19" customFormat="1" ht="29" x14ac:dyDescent="0.35">
      <c r="A890" s="11" t="s">
        <v>1773</v>
      </c>
      <c r="B890" s="12" t="s">
        <v>16</v>
      </c>
      <c r="C890" s="12" t="s">
        <v>33</v>
      </c>
      <c r="D890" s="11" t="s">
        <v>1837</v>
      </c>
      <c r="E890" s="16" t="s">
        <v>2195</v>
      </c>
      <c r="F890" s="16" t="s">
        <v>2198</v>
      </c>
      <c r="G890" s="16"/>
      <c r="H890" s="16"/>
      <c r="I890" s="17">
        <v>7</v>
      </c>
      <c r="J890" s="17"/>
      <c r="K890" s="18">
        <f t="shared" si="39"/>
        <v>7</v>
      </c>
      <c r="L890" s="17"/>
      <c r="M890" s="17"/>
      <c r="N890" s="18">
        <f t="shared" si="40"/>
        <v>0</v>
      </c>
      <c r="O890" s="18">
        <f t="shared" si="41"/>
        <v>7</v>
      </c>
    </row>
    <row r="891" spans="1:15" s="19" customFormat="1" ht="29" x14ac:dyDescent="0.35">
      <c r="A891" s="11" t="s">
        <v>1774</v>
      </c>
      <c r="B891" s="12" t="s">
        <v>16</v>
      </c>
      <c r="C891" s="12" t="s">
        <v>33</v>
      </c>
      <c r="D891" s="11" t="s">
        <v>1775</v>
      </c>
      <c r="E891" s="16" t="s">
        <v>2195</v>
      </c>
      <c r="F891" s="16" t="s">
        <v>2198</v>
      </c>
      <c r="G891" s="16"/>
      <c r="H891" s="16"/>
      <c r="I891" s="17">
        <v>1</v>
      </c>
      <c r="J891" s="17"/>
      <c r="K891" s="18">
        <f t="shared" ref="K891:K914" si="42">I891+J891</f>
        <v>1</v>
      </c>
      <c r="L891" s="17"/>
      <c r="M891" s="17"/>
      <c r="N891" s="18">
        <f t="shared" ref="N891:N914" si="43">L891+M891</f>
        <v>0</v>
      </c>
      <c r="O891" s="18">
        <f t="shared" ref="O891:O914" si="44">K891+N891</f>
        <v>1</v>
      </c>
    </row>
    <row r="892" spans="1:15" s="19" customFormat="1" ht="29" x14ac:dyDescent="0.35">
      <c r="A892" s="11" t="s">
        <v>1776</v>
      </c>
      <c r="B892" s="12" t="s">
        <v>16</v>
      </c>
      <c r="C892" s="12" t="s">
        <v>33</v>
      </c>
      <c r="D892" s="11" t="s">
        <v>1777</v>
      </c>
      <c r="E892" s="16" t="s">
        <v>2195</v>
      </c>
      <c r="F892" s="16" t="s">
        <v>2198</v>
      </c>
      <c r="G892" s="16"/>
      <c r="H892" s="16"/>
      <c r="I892" s="17">
        <v>6</v>
      </c>
      <c r="J892" s="17"/>
      <c r="K892" s="18">
        <f t="shared" si="42"/>
        <v>6</v>
      </c>
      <c r="L892" s="17"/>
      <c r="M892" s="17"/>
      <c r="N892" s="18">
        <f t="shared" si="43"/>
        <v>0</v>
      </c>
      <c r="O892" s="18">
        <f t="shared" si="44"/>
        <v>6</v>
      </c>
    </row>
    <row r="893" spans="1:15" s="19" customFormat="1" ht="29" x14ac:dyDescent="0.35">
      <c r="A893" s="11" t="s">
        <v>1778</v>
      </c>
      <c r="B893" s="12" t="s">
        <v>16</v>
      </c>
      <c r="C893" s="12" t="s">
        <v>33</v>
      </c>
      <c r="D893" s="11" t="s">
        <v>1779</v>
      </c>
      <c r="E893" s="16" t="s">
        <v>2195</v>
      </c>
      <c r="F893" s="16" t="s">
        <v>2198</v>
      </c>
      <c r="G893" s="16"/>
      <c r="H893" s="16"/>
      <c r="I893" s="17">
        <v>1</v>
      </c>
      <c r="J893" s="17"/>
      <c r="K893" s="18">
        <f t="shared" si="42"/>
        <v>1</v>
      </c>
      <c r="L893" s="17"/>
      <c r="M893" s="17"/>
      <c r="N893" s="18">
        <f t="shared" si="43"/>
        <v>0</v>
      </c>
      <c r="O893" s="18">
        <f t="shared" si="44"/>
        <v>1</v>
      </c>
    </row>
    <row r="894" spans="1:15" s="19" customFormat="1" ht="29" x14ac:dyDescent="0.35">
      <c r="A894" s="11" t="s">
        <v>1780</v>
      </c>
      <c r="B894" s="12" t="s">
        <v>16</v>
      </c>
      <c r="C894" s="12" t="s">
        <v>33</v>
      </c>
      <c r="D894" s="11" t="s">
        <v>1781</v>
      </c>
      <c r="E894" s="16" t="s">
        <v>2195</v>
      </c>
      <c r="F894" s="16" t="s">
        <v>2198</v>
      </c>
      <c r="G894" s="16"/>
      <c r="H894" s="16"/>
      <c r="I894" s="17"/>
      <c r="J894" s="17"/>
      <c r="K894" s="18">
        <f t="shared" si="42"/>
        <v>0</v>
      </c>
      <c r="L894" s="17"/>
      <c r="M894" s="17"/>
      <c r="N894" s="18">
        <f t="shared" si="43"/>
        <v>0</v>
      </c>
      <c r="O894" s="18">
        <f t="shared" si="44"/>
        <v>0</v>
      </c>
    </row>
    <row r="895" spans="1:15" s="19" customFormat="1" ht="29" x14ac:dyDescent="0.35">
      <c r="A895" s="11" t="s">
        <v>1782</v>
      </c>
      <c r="B895" s="12" t="s">
        <v>16</v>
      </c>
      <c r="C895" s="12" t="s">
        <v>33</v>
      </c>
      <c r="D895" s="11" t="s">
        <v>1783</v>
      </c>
      <c r="E895" s="16" t="s">
        <v>2195</v>
      </c>
      <c r="F895" s="16" t="s">
        <v>2198</v>
      </c>
      <c r="G895" s="16"/>
      <c r="H895" s="16"/>
      <c r="I895" s="17">
        <v>16</v>
      </c>
      <c r="J895" s="17"/>
      <c r="K895" s="18">
        <f t="shared" si="42"/>
        <v>16</v>
      </c>
      <c r="L895" s="17"/>
      <c r="M895" s="17"/>
      <c r="N895" s="18">
        <f t="shared" si="43"/>
        <v>0</v>
      </c>
      <c r="O895" s="18">
        <f t="shared" si="44"/>
        <v>16</v>
      </c>
    </row>
    <row r="896" spans="1:15" s="19" customFormat="1" ht="29" x14ac:dyDescent="0.35">
      <c r="A896" s="11" t="s">
        <v>1784</v>
      </c>
      <c r="B896" s="12" t="s">
        <v>16</v>
      </c>
      <c r="C896" s="12" t="s">
        <v>33</v>
      </c>
      <c r="D896" s="11" t="s">
        <v>1785</v>
      </c>
      <c r="E896" s="16" t="s">
        <v>2195</v>
      </c>
      <c r="F896" s="16" t="s">
        <v>2198</v>
      </c>
      <c r="G896" s="16"/>
      <c r="H896" s="16"/>
      <c r="I896" s="17">
        <v>3</v>
      </c>
      <c r="J896" s="17"/>
      <c r="K896" s="18">
        <f t="shared" si="42"/>
        <v>3</v>
      </c>
      <c r="L896" s="17"/>
      <c r="M896" s="17"/>
      <c r="N896" s="18">
        <f t="shared" si="43"/>
        <v>0</v>
      </c>
      <c r="O896" s="18">
        <f t="shared" si="44"/>
        <v>3</v>
      </c>
    </row>
    <row r="897" spans="1:15" s="19" customFormat="1" ht="29" x14ac:dyDescent="0.35">
      <c r="A897" s="11" t="s">
        <v>1786</v>
      </c>
      <c r="B897" s="12" t="s">
        <v>16</v>
      </c>
      <c r="C897" s="12" t="s">
        <v>33</v>
      </c>
      <c r="D897" s="11" t="s">
        <v>1787</v>
      </c>
      <c r="E897" s="16" t="s">
        <v>2195</v>
      </c>
      <c r="F897" s="16" t="s">
        <v>2198</v>
      </c>
      <c r="G897" s="16"/>
      <c r="H897" s="16"/>
      <c r="I897" s="17"/>
      <c r="J897" s="17">
        <v>2</v>
      </c>
      <c r="K897" s="18">
        <f t="shared" si="42"/>
        <v>2</v>
      </c>
      <c r="L897" s="17"/>
      <c r="M897" s="17"/>
      <c r="N897" s="18">
        <f t="shared" si="43"/>
        <v>0</v>
      </c>
      <c r="O897" s="18">
        <f t="shared" si="44"/>
        <v>2</v>
      </c>
    </row>
    <row r="898" spans="1:15" s="19" customFormat="1" ht="29" x14ac:dyDescent="0.35">
      <c r="A898" s="11" t="s">
        <v>1788</v>
      </c>
      <c r="B898" s="12" t="s">
        <v>16</v>
      </c>
      <c r="C898" s="12" t="s">
        <v>33</v>
      </c>
      <c r="D898" s="11" t="s">
        <v>1789</v>
      </c>
      <c r="E898" s="16" t="s">
        <v>2195</v>
      </c>
      <c r="F898" s="16" t="s">
        <v>2198</v>
      </c>
      <c r="G898" s="16"/>
      <c r="H898" s="16"/>
      <c r="I898" s="17"/>
      <c r="J898" s="17"/>
      <c r="K898" s="18">
        <f t="shared" si="42"/>
        <v>0</v>
      </c>
      <c r="L898" s="17"/>
      <c r="M898" s="17"/>
      <c r="N898" s="18">
        <f t="shared" si="43"/>
        <v>0</v>
      </c>
      <c r="O898" s="18">
        <f t="shared" si="44"/>
        <v>0</v>
      </c>
    </row>
    <row r="899" spans="1:15" s="19" customFormat="1" ht="29" x14ac:dyDescent="0.35">
      <c r="A899" s="11" t="s">
        <v>1790</v>
      </c>
      <c r="B899" s="12" t="s">
        <v>16</v>
      </c>
      <c r="C899" s="12" t="s">
        <v>33</v>
      </c>
      <c r="D899" s="11" t="s">
        <v>1791</v>
      </c>
      <c r="E899" s="16" t="s">
        <v>2195</v>
      </c>
      <c r="F899" s="16" t="s">
        <v>2198</v>
      </c>
      <c r="G899" s="16"/>
      <c r="H899" s="16"/>
      <c r="I899" s="17">
        <v>7</v>
      </c>
      <c r="J899" s="17"/>
      <c r="K899" s="18">
        <f t="shared" si="42"/>
        <v>7</v>
      </c>
      <c r="L899" s="17"/>
      <c r="M899" s="17"/>
      <c r="N899" s="18">
        <f t="shared" si="43"/>
        <v>0</v>
      </c>
      <c r="O899" s="18">
        <f t="shared" si="44"/>
        <v>7</v>
      </c>
    </row>
    <row r="900" spans="1:15" s="19" customFormat="1" ht="29" x14ac:dyDescent="0.35">
      <c r="A900" s="11" t="s">
        <v>1792</v>
      </c>
      <c r="B900" s="12" t="s">
        <v>16</v>
      </c>
      <c r="C900" s="12" t="s">
        <v>33</v>
      </c>
      <c r="D900" s="11" t="s">
        <v>1793</v>
      </c>
      <c r="E900" s="16" t="s">
        <v>2195</v>
      </c>
      <c r="F900" s="16" t="s">
        <v>2198</v>
      </c>
      <c r="G900" s="16"/>
      <c r="H900" s="16"/>
      <c r="I900" s="17"/>
      <c r="J900" s="17">
        <v>2</v>
      </c>
      <c r="K900" s="18">
        <f t="shared" si="42"/>
        <v>2</v>
      </c>
      <c r="L900" s="17"/>
      <c r="M900" s="17"/>
      <c r="N900" s="18">
        <f t="shared" si="43"/>
        <v>0</v>
      </c>
      <c r="O900" s="18">
        <f t="shared" si="44"/>
        <v>2</v>
      </c>
    </row>
    <row r="901" spans="1:15" s="19" customFormat="1" ht="29" x14ac:dyDescent="0.35">
      <c r="A901" s="11" t="s">
        <v>1794</v>
      </c>
      <c r="B901" s="12" t="s">
        <v>16</v>
      </c>
      <c r="C901" s="12" t="s">
        <v>33</v>
      </c>
      <c r="D901" s="11" t="s">
        <v>1795</v>
      </c>
      <c r="E901" s="16" t="s">
        <v>2195</v>
      </c>
      <c r="F901" s="16" t="s">
        <v>2198</v>
      </c>
      <c r="G901" s="16"/>
      <c r="H901" s="16"/>
      <c r="I901" s="17">
        <v>1</v>
      </c>
      <c r="J901" s="17">
        <v>1</v>
      </c>
      <c r="K901" s="18">
        <f t="shared" si="42"/>
        <v>2</v>
      </c>
      <c r="L901" s="17"/>
      <c r="M901" s="17"/>
      <c r="N901" s="18">
        <f t="shared" si="43"/>
        <v>0</v>
      </c>
      <c r="O901" s="18">
        <f t="shared" si="44"/>
        <v>2</v>
      </c>
    </row>
    <row r="902" spans="1:15" s="19" customFormat="1" ht="29" x14ac:dyDescent="0.35">
      <c r="A902" s="11" t="s">
        <v>1796</v>
      </c>
      <c r="B902" s="12" t="s">
        <v>16</v>
      </c>
      <c r="C902" s="12" t="s">
        <v>33</v>
      </c>
      <c r="D902" s="11" t="s">
        <v>1797</v>
      </c>
      <c r="E902" s="16" t="s">
        <v>2195</v>
      </c>
      <c r="F902" s="16" t="s">
        <v>2198</v>
      </c>
      <c r="G902" s="16"/>
      <c r="H902" s="16"/>
      <c r="I902" s="17">
        <v>4</v>
      </c>
      <c r="J902" s="17"/>
      <c r="K902" s="18">
        <f t="shared" si="42"/>
        <v>4</v>
      </c>
      <c r="L902" s="17"/>
      <c r="M902" s="17"/>
      <c r="N902" s="18">
        <f t="shared" si="43"/>
        <v>0</v>
      </c>
      <c r="O902" s="18">
        <f t="shared" si="44"/>
        <v>4</v>
      </c>
    </row>
    <row r="903" spans="1:15" s="19" customFormat="1" ht="29" x14ac:dyDescent="0.35">
      <c r="A903" s="11" t="s">
        <v>1798</v>
      </c>
      <c r="B903" s="12" t="s">
        <v>16</v>
      </c>
      <c r="C903" s="12" t="s">
        <v>33</v>
      </c>
      <c r="D903" s="11" t="s">
        <v>1799</v>
      </c>
      <c r="E903" s="16" t="s">
        <v>2195</v>
      </c>
      <c r="F903" s="16" t="s">
        <v>2198</v>
      </c>
      <c r="G903" s="16"/>
      <c r="H903" s="16"/>
      <c r="I903" s="17">
        <v>7</v>
      </c>
      <c r="J903" s="17"/>
      <c r="K903" s="18">
        <f t="shared" si="42"/>
        <v>7</v>
      </c>
      <c r="L903" s="17"/>
      <c r="M903" s="17"/>
      <c r="N903" s="18">
        <f t="shared" si="43"/>
        <v>0</v>
      </c>
      <c r="O903" s="18">
        <f t="shared" si="44"/>
        <v>7</v>
      </c>
    </row>
    <row r="904" spans="1:15" s="19" customFormat="1" ht="29" x14ac:dyDescent="0.35">
      <c r="A904" s="11" t="s">
        <v>1800</v>
      </c>
      <c r="B904" s="12" t="s">
        <v>16</v>
      </c>
      <c r="C904" s="12" t="s">
        <v>33</v>
      </c>
      <c r="D904" s="11" t="s">
        <v>1801</v>
      </c>
      <c r="E904" s="16" t="s">
        <v>2195</v>
      </c>
      <c r="F904" s="16" t="s">
        <v>2198</v>
      </c>
      <c r="G904" s="16"/>
      <c r="H904" s="16"/>
      <c r="I904" s="17">
        <v>12</v>
      </c>
      <c r="J904" s="17"/>
      <c r="K904" s="18">
        <f t="shared" si="42"/>
        <v>12</v>
      </c>
      <c r="L904" s="17"/>
      <c r="M904" s="17"/>
      <c r="N904" s="18">
        <f t="shared" si="43"/>
        <v>0</v>
      </c>
      <c r="O904" s="18">
        <f t="shared" si="44"/>
        <v>12</v>
      </c>
    </row>
    <row r="905" spans="1:15" s="19" customFormat="1" ht="43.5" x14ac:dyDescent="0.35">
      <c r="A905" s="11" t="s">
        <v>1802</v>
      </c>
      <c r="B905" s="12" t="s">
        <v>16</v>
      </c>
      <c r="C905" s="12" t="s">
        <v>34</v>
      </c>
      <c r="D905" s="11" t="s">
        <v>6</v>
      </c>
      <c r="E905" s="16" t="s">
        <v>2196</v>
      </c>
      <c r="F905" s="16" t="s">
        <v>2198</v>
      </c>
      <c r="G905" s="16"/>
      <c r="H905" s="16"/>
      <c r="I905" s="17">
        <v>1</v>
      </c>
      <c r="J905" s="17"/>
      <c r="K905" s="18">
        <f t="shared" si="42"/>
        <v>1</v>
      </c>
      <c r="L905" s="17"/>
      <c r="M905" s="17"/>
      <c r="N905" s="18">
        <f t="shared" si="43"/>
        <v>0</v>
      </c>
      <c r="O905" s="18">
        <f t="shared" si="44"/>
        <v>1</v>
      </c>
    </row>
    <row r="906" spans="1:15" s="19" customFormat="1" ht="43.5" x14ac:dyDescent="0.35">
      <c r="A906" s="11" t="s">
        <v>1803</v>
      </c>
      <c r="B906" s="12" t="s">
        <v>16</v>
      </c>
      <c r="C906" s="12" t="s">
        <v>34</v>
      </c>
      <c r="D906" s="11" t="s">
        <v>1804</v>
      </c>
      <c r="E906" s="16" t="s">
        <v>2196</v>
      </c>
      <c r="F906" s="16" t="s">
        <v>2198</v>
      </c>
      <c r="G906" s="16"/>
      <c r="H906" s="16"/>
      <c r="I906" s="17">
        <v>1</v>
      </c>
      <c r="J906" s="17"/>
      <c r="K906" s="18">
        <f t="shared" si="42"/>
        <v>1</v>
      </c>
      <c r="L906" s="17"/>
      <c r="M906" s="17"/>
      <c r="N906" s="18">
        <f t="shared" si="43"/>
        <v>0</v>
      </c>
      <c r="O906" s="18">
        <f t="shared" si="44"/>
        <v>1</v>
      </c>
    </row>
    <row r="907" spans="1:15" s="19" customFormat="1" ht="43.5" x14ac:dyDescent="0.35">
      <c r="A907" s="11" t="s">
        <v>1805</v>
      </c>
      <c r="B907" s="12" t="s">
        <v>16</v>
      </c>
      <c r="C907" s="12" t="s">
        <v>34</v>
      </c>
      <c r="D907" s="11" t="s">
        <v>1806</v>
      </c>
      <c r="E907" s="16" t="s">
        <v>2196</v>
      </c>
      <c r="F907" s="16" t="s">
        <v>2198</v>
      </c>
      <c r="G907" s="16"/>
      <c r="H907" s="16"/>
      <c r="I907" s="17"/>
      <c r="J907" s="17"/>
      <c r="K907" s="18">
        <f t="shared" si="42"/>
        <v>0</v>
      </c>
      <c r="L907" s="17"/>
      <c r="M907" s="17"/>
      <c r="N907" s="18">
        <f t="shared" si="43"/>
        <v>0</v>
      </c>
      <c r="O907" s="18">
        <f t="shared" si="44"/>
        <v>0</v>
      </c>
    </row>
    <row r="908" spans="1:15" s="19" customFormat="1" ht="43.5" x14ac:dyDescent="0.35">
      <c r="A908" s="11" t="s">
        <v>1807</v>
      </c>
      <c r="B908" s="12" t="s">
        <v>16</v>
      </c>
      <c r="C908" s="12" t="s">
        <v>34</v>
      </c>
      <c r="D908" s="11" t="s">
        <v>1808</v>
      </c>
      <c r="E908" s="16" t="s">
        <v>2196</v>
      </c>
      <c r="F908" s="16" t="s">
        <v>2198</v>
      </c>
      <c r="G908" s="16"/>
      <c r="H908" s="16"/>
      <c r="I908" s="17"/>
      <c r="J908" s="17"/>
      <c r="K908" s="18">
        <f t="shared" si="42"/>
        <v>0</v>
      </c>
      <c r="L908" s="17"/>
      <c r="M908" s="17"/>
      <c r="N908" s="18">
        <f t="shared" si="43"/>
        <v>0</v>
      </c>
      <c r="O908" s="18">
        <f t="shared" si="44"/>
        <v>0</v>
      </c>
    </row>
    <row r="909" spans="1:15" s="19" customFormat="1" ht="43.5" x14ac:dyDescent="0.35">
      <c r="A909" s="11" t="s">
        <v>1809</v>
      </c>
      <c r="B909" s="12" t="s">
        <v>16</v>
      </c>
      <c r="C909" s="12" t="s">
        <v>34</v>
      </c>
      <c r="D909" s="11" t="s">
        <v>1810</v>
      </c>
      <c r="E909" s="16" t="s">
        <v>2196</v>
      </c>
      <c r="F909" s="16" t="s">
        <v>2198</v>
      </c>
      <c r="G909" s="16"/>
      <c r="H909" s="16"/>
      <c r="I909" s="17">
        <v>2</v>
      </c>
      <c r="J909" s="17"/>
      <c r="K909" s="18">
        <f t="shared" si="42"/>
        <v>2</v>
      </c>
      <c r="L909" s="17"/>
      <c r="M909" s="17"/>
      <c r="N909" s="18">
        <f t="shared" si="43"/>
        <v>0</v>
      </c>
      <c r="O909" s="18">
        <f t="shared" si="44"/>
        <v>2</v>
      </c>
    </row>
    <row r="910" spans="1:15" s="19" customFormat="1" ht="43.5" x14ac:dyDescent="0.35">
      <c r="A910" s="11" t="s">
        <v>1811</v>
      </c>
      <c r="B910" s="12" t="s">
        <v>16</v>
      </c>
      <c r="C910" s="12" t="s">
        <v>34</v>
      </c>
      <c r="D910" s="11" t="s">
        <v>1812</v>
      </c>
      <c r="E910" s="16" t="s">
        <v>2196</v>
      </c>
      <c r="F910" s="16" t="s">
        <v>2198</v>
      </c>
      <c r="G910" s="16"/>
      <c r="H910" s="16"/>
      <c r="I910" s="17">
        <v>2</v>
      </c>
      <c r="J910" s="17"/>
      <c r="K910" s="18">
        <f t="shared" si="42"/>
        <v>2</v>
      </c>
      <c r="L910" s="17"/>
      <c r="M910" s="17"/>
      <c r="N910" s="18">
        <f t="shared" si="43"/>
        <v>0</v>
      </c>
      <c r="O910" s="18">
        <f t="shared" si="44"/>
        <v>2</v>
      </c>
    </row>
    <row r="911" spans="1:15" s="19" customFormat="1" ht="43.5" x14ac:dyDescent="0.35">
      <c r="A911" s="11" t="s">
        <v>1813</v>
      </c>
      <c r="B911" s="12" t="s">
        <v>16</v>
      </c>
      <c r="C911" s="12" t="s">
        <v>34</v>
      </c>
      <c r="D911" s="11" t="s">
        <v>1814</v>
      </c>
      <c r="E911" s="16" t="s">
        <v>2196</v>
      </c>
      <c r="F911" s="16" t="s">
        <v>2198</v>
      </c>
      <c r="G911" s="16"/>
      <c r="H911" s="16"/>
      <c r="I911" s="17">
        <v>2</v>
      </c>
      <c r="J911" s="17">
        <v>5</v>
      </c>
      <c r="K911" s="18">
        <f t="shared" si="42"/>
        <v>7</v>
      </c>
      <c r="L911" s="17"/>
      <c r="M911" s="17"/>
      <c r="N911" s="18">
        <f t="shared" si="43"/>
        <v>0</v>
      </c>
      <c r="O911" s="18">
        <f t="shared" si="44"/>
        <v>7</v>
      </c>
    </row>
    <row r="912" spans="1:15" s="19" customFormat="1" ht="43.5" x14ac:dyDescent="0.35">
      <c r="A912" s="11" t="s">
        <v>1815</v>
      </c>
      <c r="B912" s="12" t="s">
        <v>16</v>
      </c>
      <c r="C912" s="12" t="s">
        <v>34</v>
      </c>
      <c r="D912" s="11" t="s">
        <v>1816</v>
      </c>
      <c r="E912" s="16" t="s">
        <v>2196</v>
      </c>
      <c r="F912" s="16" t="s">
        <v>2198</v>
      </c>
      <c r="G912" s="16"/>
      <c r="H912" s="16"/>
      <c r="I912" s="17">
        <v>3</v>
      </c>
      <c r="J912" s="17"/>
      <c r="K912" s="18">
        <f t="shared" si="42"/>
        <v>3</v>
      </c>
      <c r="L912" s="17"/>
      <c r="M912" s="17"/>
      <c r="N912" s="18">
        <f t="shared" si="43"/>
        <v>0</v>
      </c>
      <c r="O912" s="18">
        <f t="shared" si="44"/>
        <v>3</v>
      </c>
    </row>
    <row r="913" spans="1:15" s="19" customFormat="1" ht="43.5" x14ac:dyDescent="0.35">
      <c r="A913" s="11" t="s">
        <v>1817</v>
      </c>
      <c r="B913" s="12" t="s">
        <v>16</v>
      </c>
      <c r="C913" s="12" t="s">
        <v>34</v>
      </c>
      <c r="D913" s="11" t="s">
        <v>1818</v>
      </c>
      <c r="E913" s="16" t="s">
        <v>2196</v>
      </c>
      <c r="F913" s="16" t="s">
        <v>2198</v>
      </c>
      <c r="G913" s="16"/>
      <c r="H913" s="16"/>
      <c r="I913" s="17">
        <v>2</v>
      </c>
      <c r="J913" s="17">
        <v>2</v>
      </c>
      <c r="K913" s="18">
        <f t="shared" si="42"/>
        <v>4</v>
      </c>
      <c r="L913" s="17"/>
      <c r="M913" s="17"/>
      <c r="N913" s="18">
        <f t="shared" si="43"/>
        <v>0</v>
      </c>
      <c r="O913" s="18">
        <f t="shared" si="44"/>
        <v>4</v>
      </c>
    </row>
    <row r="914" spans="1:15" s="19" customFormat="1" ht="43.5" x14ac:dyDescent="0.35">
      <c r="A914" s="11" t="s">
        <v>1819</v>
      </c>
      <c r="B914" s="12" t="s">
        <v>16</v>
      </c>
      <c r="C914" s="12" t="s">
        <v>34</v>
      </c>
      <c r="D914" s="11" t="s">
        <v>1820</v>
      </c>
      <c r="E914" s="16" t="s">
        <v>2196</v>
      </c>
      <c r="F914" s="16" t="s">
        <v>2198</v>
      </c>
      <c r="G914" s="16"/>
      <c r="H914" s="16"/>
      <c r="I914" s="17">
        <v>3</v>
      </c>
      <c r="J914" s="17">
        <v>3</v>
      </c>
      <c r="K914" s="18">
        <f t="shared" si="42"/>
        <v>6</v>
      </c>
      <c r="L914" s="17"/>
      <c r="M914" s="17"/>
      <c r="N914" s="18">
        <f t="shared" si="43"/>
        <v>0</v>
      </c>
      <c r="O914" s="18">
        <f t="shared" si="44"/>
        <v>6</v>
      </c>
    </row>
  </sheetData>
  <sheetProtection sort="0" autoFilter="0" pivotTables="0"/>
  <autoFilter ref="A3:O914"/>
  <mergeCells count="3">
    <mergeCell ref="A1:A3"/>
    <mergeCell ref="B1:H2"/>
    <mergeCell ref="I1:O2"/>
  </mergeCells>
  <printOptions horizontalCentered="1"/>
  <pageMargins left="0.25" right="0.25" top="0.75" bottom="0.75" header="0.3" footer="0.3"/>
  <pageSetup paperSize="5" scale="81" pageOrder="overThenDown" orientation="landscape" r:id="rId1"/>
  <headerFooter>
    <oddHeader>&amp;C&amp;"-,Bold"&amp;18Regulation Reform July 2020 Baseline Catalog</oddHeader>
    <oddFooter>&amp;C&amp;"-,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D 0 x C 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D 0 x C 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M Q l E o i k e 4 D g A A A B E A A A A T A B w A R m 9 y b X V s Y X M v U 2 V j d G l v b j E u b S C i G A A o o B Q A A A A A A A A A A A A A A A A A A A A A A A A A A A A r T k 0 u y c z P U w i G 0 I b W A F B L A Q I t A B Q A A g A I A A 9 M Q l H G r a w E p w A A A P g A A A A S A A A A A A A A A A A A A A A A A A A A A A B D b 2 5 m a W c v U G F j a 2 F n Z S 5 4 b W x Q S w E C L Q A U A A I A C A A P T E J R D 8 r p q 6 Q A A A D p A A A A E w A A A A A A A A A A A A A A A A D z A A A A W 0 N v b n R l b n R f V H l w Z X N d L n h t b F B L A Q I t A B Q A A g A I A A 9 M Q 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6 c J n i k 5 y H T 7 I i P x m 4 F S a S A A A A A A I A A A A A A A N m A A D A A A A A E A A A A B l y X F a l i t s b 4 j 9 C c Y u V 0 O Q A A A A A B I A A A K A A A A A Q A A A A I m Z 9 d z B y N O F j M 3 7 j r k k N 3 l A A A A A P u Q X a l D u Q O z 6 M F L B j K u W l A b V 0 U G 7 D M 3 l O J a d U a j 9 S E A C g e W 4 + 5 h D L o i W 5 D E U C 3 g X I r r A n / o 9 X e g T Q W O Q i 9 6 N g p d K P G z k + m G R u j j Z H t 7 U r 0 h Q A A A A Z H 2 k f y b s 2 m X S V 3 W O Z r T 3 Y 0 4 B 9 8 Q = = < / D a t a M a s h u p > 
</file>

<file path=customXml/itemProps1.xml><?xml version="1.0" encoding="utf-8"?>
<ds:datastoreItem xmlns:ds="http://schemas.openxmlformats.org/officeDocument/2006/customXml" ds:itemID="{FABCBBE8-AE43-4888-B058-B34FD7C413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3_BASELINECAT_PLEASE COMPLETE</vt:lpstr>
      <vt:lpstr>'3_BASELINECAT_PLEASE COMPLETE'!Print_Area</vt:lpstr>
      <vt:lpstr>'3_BASELINECAT_PLEASE COMPLETE'!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 Grimes</dc:creator>
  <cp:lastModifiedBy>VITA Program</cp:lastModifiedBy>
  <cp:lastPrinted>2020-01-08T16:28:22Z</cp:lastPrinted>
  <dcterms:created xsi:type="dcterms:W3CDTF">2018-04-20T13:44:33Z</dcterms:created>
  <dcterms:modified xsi:type="dcterms:W3CDTF">2020-10-02T13:35:27Z</dcterms:modified>
</cp:coreProperties>
</file>